     <c r="F80167" t="s">
        <v>1219</v>
      </c>
      <c r="G80167">
        <v>5355</v>
      </c>
      <c r="H80167">
        <v>27307</v>
      </c>
      <c r="I80167">
        <v>0.19610356318892591</v>
      </c>
      <c r="J80167" t="s">
        <v>129</v>
      </c>
      <c r="K80167" t="s">
        <v>189</v>
      </c>
      <c r="L80167">
        <v>46</v>
      </c>
      <c r="M80167" t="s">
        <v>1196</v>
      </c>
      <c r="N80167" t="s">
        <v>231</v>
      </c>
      <c r="O80167">
        <v>4603</v>
      </c>
    </row>
    <row r="80168" spans="1:15" x14ac:dyDescent="0.2">
      <c r="A80168">
        <v>2022</v>
      </c>
      <c r="B80168" t="s">
        <v>860</v>
      </c>
      <c r="C80168" t="s">
        <v>58</v>
      </c>
      <c r="D80168" t="s">
        <v>7</v>
      </c>
      <c r="E80168" t="s">
        <v>8</v>
      </c>
      <c r="F80168" t="s">
        <v>1218</v>
      </c>
      <c r="G80168">
        <v>1252</v>
      </c>
      <c r="H80168">
        <v>1410</v>
      </c>
      <c r="I80168">
        <v>0.88794326241134747</v>
      </c>
      <c r="J80168" t="s">
        <v>129</v>
      </c>
      <c r="K80168" t="s">
        <v>189</v>
      </c>
      <c r="L80168">
        <v>46</v>
      </c>
      <c r="M80168" t="s">
        <v>1197</v>
      </c>
      <c r="N80168" t="s">
        <v>230</v>
      </c>
      <c r="O80168">
        <v>4605</v>
      </c>
    </row>
    <row r="80169" spans="1:15" x14ac:dyDescent="0.2">
      <c r="A80169">
        <v>2022</v>
      </c>
      <c r="B80169" t="s">
        <v>860</v>
      </c>
      <c r="C80169" t="s">
        <v>58</v>
      </c>
      <c r="D80169" t="s">
        <v>7</v>
      </c>
      <c r="E80169" t="s">
        <v>8</v>
      </c>
      <c r="F80169" t="s">
        <v>1219</v>
      </c>
      <c r="G80169">
        <v>158</v>
      </c>
      <c r="H80169">
        <v>1410</v>
      </c>
      <c r="I80169">
        <v>0.11205673758865248</v>
      </c>
      <c r="J80169" t="s">
        <v>129</v>
      </c>
      <c r="K80169" t="s">
        <v>189</v>
      </c>
      <c r="L80169">
        <v>46</v>
      </c>
      <c r="M80169" t="s">
        <v>1197</v>
      </c>
      <c r="N80169" t="s">
        <v>230</v>
      </c>
      <c r="O80169">
        <v>4605</v>
      </c>
    </row>
    <row r="80170" spans="1:15" x14ac:dyDescent="0.2">
      <c r="A80170">
        <v>2022</v>
      </c>
      <c r="B80170" t="s">
        <v>860</v>
      </c>
      <c r="C80170" t="s">
        <v>58</v>
      </c>
      <c r="D80170" t="s">
        <v>7</v>
      </c>
      <c r="E80170" t="s">
        <v>9</v>
      </c>
      <c r="F80170" t="s">
        <v>1218</v>
      </c>
      <c r="G80170">
        <v>1105</v>
      </c>
      <c r="H80170">
        <v>2007</v>
      </c>
      <c r="I80170">
        <v>0.55057299451918285</v>
      </c>
      <c r="J80170" t="s">
        <v>129</v>
      </c>
      <c r="K80170" t="s">
        <v>189</v>
      </c>
      <c r="L80170">
        <v>46</v>
      </c>
      <c r="M80170" t="s">
        <v>1197</v>
      </c>
      <c r="N80170" t="s">
        <v>230</v>
      </c>
      <c r="O80170">
        <v>4605</v>
      </c>
    </row>
    <row r="80171" spans="1:15" x14ac:dyDescent="0.2">
      <c r="A80171">
        <v>2022</v>
      </c>
      <c r="B80171" t="s">
        <v>860</v>
      </c>
      <c r="C80171" t="s">
        <v>58</v>
      </c>
      <c r="D80171" t="s">
        <v>7</v>
      </c>
      <c r="E80171" t="s">
        <v>9</v>
      </c>
      <c r="F80171" t="s">
        <v>1219</v>
      </c>
      <c r="G80171">
        <v>902</v>
      </c>
      <c r="H80171">
        <v>2007</v>
      </c>
      <c r="I80171">
        <v>0.44942700548081715</v>
      </c>
      <c r="J80171" t="s">
        <v>129</v>
      </c>
      <c r="K80171" t="s">
        <v>189</v>
      </c>
      <c r="L80171">
        <v>46</v>
      </c>
      <c r="M80171" t="s">
        <v>1197</v>
      </c>
      <c r="N80171" t="s">
        <v>230</v>
      </c>
      <c r="O80171">
        <v>4605</v>
      </c>
    </row>
    <row r="80172" spans="1:15" x14ac:dyDescent="0.2">
      <c r="A80172">
        <v>2022</v>
      </c>
      <c r="B80172" t="s">
        <v>860</v>
      </c>
      <c r="C80172" t="s">
        <v>58</v>
      </c>
      <c r="D80172" t="s">
        <v>7</v>
      </c>
      <c r="E80172" t="s">
        <v>60</v>
      </c>
      <c r="F80172" t="s">
        <v>1218</v>
      </c>
      <c r="G80172">
        <v>2357</v>
      </c>
      <c r="H80172">
        <v>3417</v>
      </c>
      <c r="I80172">
        <v>0.68978636230611645</v>
      </c>
      <c r="J80172" t="s">
        <v>129</v>
      </c>
      <c r="K80172" t="s">
        <v>189</v>
      </c>
      <c r="L80172">
        <v>46</v>
      </c>
      <c r="M80172" t="s">
        <v>1197</v>
      </c>
      <c r="N80172" t="s">
        <v>230</v>
      </c>
      <c r="O80172">
        <v>4605</v>
      </c>
    </row>
    <row r="80173" spans="1:15" x14ac:dyDescent="0.2">
      <c r="A80173">
        <v>2022</v>
      </c>
      <c r="B80173" t="s">
        <v>860</v>
      </c>
      <c r="C80173" t="s">
        <v>58</v>
      </c>
      <c r="D80173" t="s">
        <v>7</v>
      </c>
      <c r="E80173" t="s">
        <v>60</v>
      </c>
      <c r="F80173" t="s">
        <v>1219</v>
      </c>
      <c r="G80173">
        <v>1060</v>
      </c>
      <c r="H80173">
        <v>3417</v>
      </c>
      <c r="I80173">
        <v>0.31021363769388355</v>
      </c>
      <c r="J80173" t="s">
        <v>129</v>
      </c>
      <c r="K80173" t="s">
        <v>189</v>
      </c>
      <c r="L80173">
        <v>46</v>
      </c>
      <c r="M80173" t="s">
        <v>1197</v>
      </c>
      <c r="N80173" t="s">
        <v>230</v>
      </c>
      <c r="O80173">
        <v>4605</v>
      </c>
    </row>
    <row r="80174" spans="1:15" x14ac:dyDescent="0.2">
      <c r="A80174">
        <v>2022</v>
      </c>
      <c r="B80174" t="s">
        <v>860</v>
      </c>
      <c r="C80174" t="s">
        <v>58</v>
      </c>
      <c r="D80174" t="s">
        <v>6</v>
      </c>
      <c r="E80174" t="s">
        <v>8</v>
      </c>
      <c r="F80174" t="s">
        <v>1218</v>
      </c>
      <c r="G80174">
        <v>1432</v>
      </c>
      <c r="H80174">
        <v>1578</v>
      </c>
      <c r="I80174">
        <v>0.90747782002534849</v>
      </c>
      <c r="J80174" t="s">
        <v>129</v>
      </c>
      <c r="K80174" t="s">
        <v>189</v>
      </c>
      <c r="L80174">
        <v>46</v>
      </c>
      <c r="M80174" t="s">
        <v>1197</v>
      </c>
      <c r="N80174" t="s">
        <v>230</v>
      </c>
      <c r="O80174">
        <v>4605</v>
      </c>
    </row>
    <row r="80175" spans="1:15" x14ac:dyDescent="0.2">
      <c r="A80175">
        <v>2022</v>
      </c>
      <c r="B80175" t="s">
        <v>860</v>
      </c>
      <c r="C80175" t="s">
        <v>58</v>
      </c>
      <c r="D80175" t="s">
        <v>6</v>
      </c>
      <c r="E80175" t="s">
        <v>8</v>
      </c>
      <c r="F80175" t="s">
        <v>1219</v>
      </c>
      <c r="G80175">
        <v>146</v>
      </c>
      <c r="H80175">
        <v>1578</v>
      </c>
      <c r="I80175">
        <v>9.2522179974651453E-2</v>
      </c>
      <c r="J80175" t="s">
        <v>129</v>
      </c>
      <c r="K80175" t="s">
        <v>189</v>
      </c>
      <c r="L80175">
        <v>46</v>
      </c>
      <c r="M80175" t="s">
        <v>1197</v>
      </c>
      <c r="N80175" t="s">
        <v>230</v>
      </c>
      <c r="O80175">
        <v>4605</v>
      </c>
    </row>
    <row r="80176" spans="1:15" x14ac:dyDescent="0.2">
      <c r="A80176">
        <v>2022</v>
      </c>
      <c r="B80176" t="s">
        <v>860</v>
      </c>
      <c r="C80176" t="s">
        <v>58</v>
      </c>
      <c r="D80176" t="s">
        <v>6</v>
      </c>
      <c r="E80176" t="s">
        <v>9</v>
      </c>
      <c r="F80176" t="s">
        <v>1218</v>
      </c>
      <c r="G80176">
        <v>1238</v>
      </c>
      <c r="H80176">
        <v>2186</v>
      </c>
      <c r="I80176">
        <v>0.56633119853613911</v>
      </c>
      <c r="J80176" t="s">
        <v>129</v>
      </c>
      <c r="K80176" t="s">
        <v>189</v>
      </c>
      <c r="L80176">
        <v>46</v>
      </c>
      <c r="M80176" t="s">
        <v>1197</v>
      </c>
      <c r="N80176" t="s">
        <v>230</v>
      </c>
      <c r="O80176">
        <v>4605</v>
      </c>
    </row>
    <row r="80177" spans="1:15" x14ac:dyDescent="0.2">
      <c r="A80177">
        <v>2022</v>
      </c>
      <c r="B80177" t="s">
        <v>860</v>
      </c>
      <c r="C80177" t="s">
        <v>58</v>
      </c>
      <c r="D80177" t="s">
        <v>6</v>
      </c>
      <c r="E80177" t="s">
        <v>9</v>
      </c>
      <c r="F80177" t="s">
        <v>1219</v>
      </c>
      <c r="G80177">
        <v>948</v>
      </c>
      <c r="H80177">
        <v>2186</v>
      </c>
      <c r="I80177">
        <v>0.43366880146386094</v>
      </c>
      <c r="J80177" t="s">
        <v>129</v>
      </c>
      <c r="K80177" t="s">
        <v>189</v>
      </c>
      <c r="L80177">
        <v>46</v>
      </c>
      <c r="M80177" t="s">
        <v>1197</v>
      </c>
      <c r="N80177" t="s">
        <v>230</v>
      </c>
      <c r="O80177">
        <v>4605</v>
      </c>
    </row>
    <row r="80178" spans="1:15" x14ac:dyDescent="0.2">
      <c r="A80178">
        <v>2022</v>
      </c>
      <c r="B80178" t="s">
        <v>860</v>
      </c>
      <c r="C80178" t="s">
        <v>58</v>
      </c>
      <c r="D80178" t="s">
        <v>6</v>
      </c>
      <c r="E80178" t="s">
        <v>60</v>
      </c>
      <c r="F80178" t="s">
        <v>1218</v>
      </c>
      <c r="G80178">
        <v>2670</v>
      </c>
      <c r="H80178">
        <v>3764</v>
      </c>
      <c r="I80178">
        <v>0.70935175345377255</v>
      </c>
      <c r="J80178" t="s">
        <v>129</v>
      </c>
      <c r="K80178" t="s">
        <v>189</v>
      </c>
      <c r="L80178">
        <v>46</v>
      </c>
      <c r="M80178" t="s">
        <v>1197</v>
      </c>
      <c r="N80178" t="s">
        <v>230</v>
      </c>
      <c r="O80178">
        <v>4605</v>
      </c>
    </row>
    <row r="80179" spans="1:15" x14ac:dyDescent="0.2">
      <c r="A80179">
        <v>2022</v>
      </c>
      <c r="B80179" t="s">
        <v>860</v>
      </c>
      <c r="C80179" t="s">
        <v>58</v>
      </c>
      <c r="D80179" t="s">
        <v>6</v>
      </c>
      <c r="E80179" t="s">
        <v>60</v>
      </c>
      <c r="F80179" t="s">
        <v>1219</v>
      </c>
      <c r="G80179">
        <v>1094</v>
      </c>
      <c r="H80179">
        <v>3764</v>
      </c>
      <c r="I80179">
        <v>0.2906482465462274</v>
      </c>
      <c r="J80179" t="s">
        <v>129</v>
      </c>
      <c r="K80179" t="s">
        <v>189</v>
      </c>
      <c r="L80179">
        <v>46</v>
      </c>
      <c r="M80179" t="s">
        <v>1197</v>
      </c>
      <c r="N80179" t="s">
        <v>230</v>
      </c>
      <c r="O80179">
        <v>4605</v>
      </c>
    </row>
    <row r="80180" spans="1:15" x14ac:dyDescent="0.2">
      <c r="A80180">
        <v>2022</v>
      </c>
      <c r="B80180" t="s">
        <v>860</v>
      </c>
      <c r="C80180" t="s">
        <v>58</v>
      </c>
      <c r="D80180" t="s">
        <v>5</v>
      </c>
      <c r="E80180" t="s">
        <v>8</v>
      </c>
      <c r="F80180" t="s">
        <v>1218</v>
      </c>
      <c r="G80180">
        <v>1509</v>
      </c>
      <c r="H80180">
        <v>1660</v>
      </c>
      <c r="I80180">
        <v>0.90903614457831328</v>
      </c>
      <c r="J80180" t="s">
        <v>129</v>
      </c>
      <c r="K80180" t="s">
        <v>189</v>
      </c>
      <c r="L80180">
        <v>46</v>
      </c>
      <c r="M80180" t="s">
        <v>1197</v>
      </c>
      <c r="N80180" t="s">
        <v>230</v>
      </c>
      <c r="O80180">
        <v>4605</v>
      </c>
    </row>
    <row r="80181" spans="1:15" x14ac:dyDescent="0.2">
      <c r="A80181">
        <v>2022</v>
      </c>
      <c r="B80181" t="s">
        <v>860</v>
      </c>
      <c r="C80181" t="s">
        <v>58</v>
      </c>
      <c r="D80181" t="s">
        <v>5</v>
      </c>
      <c r="E80181" t="s">
        <v>8</v>
      </c>
      <c r="F80181" t="s">
        <v>1219</v>
      </c>
      <c r="G80181">
        <v>151</v>
      </c>
      <c r="H80181">
        <v>1660</v>
      </c>
      <c r="I80181">
        <v>9.0963855421686751E-2</v>
      </c>
      <c r="J80181" t="s">
        <v>129</v>
      </c>
      <c r="K80181" t="s">
        <v>189</v>
      </c>
      <c r="L80181">
        <v>46</v>
      </c>
      <c r="M80181" t="s">
        <v>1197</v>
      </c>
      <c r="N80181" t="s">
        <v>230</v>
      </c>
      <c r="O80181">
        <v>4605</v>
      </c>
    </row>
    <row r="80182" spans="1:15" x14ac:dyDescent="0.2">
      <c r="A80182">
        <v>2022</v>
      </c>
      <c r="B80182" t="s">
        <v>860</v>
      </c>
      <c r="C80182" t="s">
        <v>58</v>
      </c>
      <c r="D80182" t="s">
        <v>5</v>
      </c>
      <c r="E80182" t="s">
        <v>9</v>
      </c>
      <c r="F80182" t="s">
        <v>1218</v>
      </c>
      <c r="G80182">
        <v>1267</v>
      </c>
      <c r="H80182">
        <v>2075</v>
      </c>
      <c r="I80182">
        <v>0.61060240963855417</v>
      </c>
      <c r="J80182" t="s">
        <v>129</v>
      </c>
      <c r="K80182" t="s">
        <v>189</v>
      </c>
      <c r="L80182">
        <v>46</v>
      </c>
      <c r="M80182" t="s">
        <v>1197</v>
      </c>
      <c r="N80182" t="s">
        <v>230</v>
      </c>
      <c r="O80182">
        <v>4605</v>
      </c>
    </row>
    <row r="80183" spans="1:15" x14ac:dyDescent="0.2">
      <c r="A80183">
        <v>2022</v>
      </c>
      <c r="B80183" t="s">
        <v>860</v>
      </c>
      <c r="C80183" t="s">
        <v>58</v>
      </c>
      <c r="D80183" t="s">
        <v>5</v>
      </c>
      <c r="E80183" t="s">
        <v>9</v>
      </c>
      <c r="F80183" t="s">
        <v>1219</v>
      </c>
      <c r="G80183">
        <v>808</v>
      </c>
      <c r="H80183">
        <v>2075</v>
      </c>
      <c r="I80183">
        <v>0.38939759036144578</v>
      </c>
      <c r="J80183" t="s">
        <v>129</v>
      </c>
      <c r="K80183" t="s">
        <v>189</v>
      </c>
      <c r="L80183">
        <v>46</v>
      </c>
      <c r="M80183" t="s">
        <v>1197</v>
      </c>
      <c r="N80183" t="s">
        <v>230</v>
      </c>
      <c r="O80183">
        <v>4605</v>
      </c>
    </row>
    <row r="80184" spans="1:15" x14ac:dyDescent="0.2">
      <c r="A80184">
        <v>2022</v>
      </c>
      <c r="B80184" t="s">
        <v>860</v>
      </c>
      <c r="C80184" t="s">
        <v>58</v>
      </c>
      <c r="D80184" t="s">
        <v>5</v>
      </c>
      <c r="E80184" t="s">
        <v>60</v>
      </c>
      <c r="F80184" t="s">
        <v>1218</v>
      </c>
      <c r="G80184">
        <v>2776</v>
      </c>
      <c r="H80184">
        <v>3735</v>
      </c>
      <c r="I80184">
        <v>0.74323962516733599</v>
      </c>
      <c r="J80184" t="s">
        <v>129</v>
      </c>
      <c r="K80184" t="s">
        <v>189</v>
      </c>
      <c r="L80184">
        <v>46</v>
      </c>
      <c r="M80184" t="s">
        <v>1197</v>
      </c>
      <c r="N80184" t="s">
        <v>230</v>
      </c>
      <c r="O80184">
        <v>4605</v>
      </c>
    </row>
    <row r="80185" spans="1:15" x14ac:dyDescent="0.2">
      <c r="A80185">
        <v>2022</v>
      </c>
      <c r="B80185" t="s">
        <v>860</v>
      </c>
      <c r="C80185" t="s">
        <v>58</v>
      </c>
      <c r="D80185" t="s">
        <v>5</v>
      </c>
      <c r="E80185" t="s">
        <v>60</v>
      </c>
      <c r="F80185" t="s">
        <v>1219</v>
      </c>
      <c r="G80185">
        <v>959</v>
      </c>
      <c r="H80185">
        <v>3735</v>
      </c>
      <c r="I80185">
        <v>0.25676037483266401</v>
      </c>
      <c r="J80185" t="s">
        <v>129</v>
      </c>
      <c r="K80185" t="s">
        <v>189</v>
      </c>
      <c r="L80185">
        <v>46</v>
      </c>
      <c r="M80185" t="s">
        <v>1197</v>
      </c>
      <c r="N80185" t="s">
        <v>230</v>
      </c>
      <c r="O80185">
        <v>4605</v>
      </c>
    </row>
    <row r="80186" spans="1:15" x14ac:dyDescent="0.2">
      <c r="A80186">
        <v>2022</v>
      </c>
      <c r="B80186" t="s">
        <v>860</v>
      </c>
      <c r="C80186" t="s">
        <v>58</v>
      </c>
      <c r="D80186" t="s">
        <v>4</v>
      </c>
      <c r="E80186" t="s">
        <v>8</v>
      </c>
      <c r="F80186" t="s">
        <v>1218</v>
      </c>
      <c r="G80186">
        <v>1578</v>
      </c>
      <c r="H80186">
        <v>1674</v>
      </c>
      <c r="I80186">
        <v>0.94265232974910396</v>
      </c>
      <c r="J80186" t="s">
        <v>129</v>
      </c>
      <c r="K80186" t="s">
        <v>189</v>
      </c>
      <c r="L80186">
        <v>46</v>
      </c>
      <c r="M80186" t="s">
        <v>1197</v>
      </c>
      <c r="N80186" t="s">
        <v>230</v>
      </c>
      <c r="O80186">
        <v>4605</v>
      </c>
    </row>
    <row r="80187" spans="1:15" x14ac:dyDescent="0.2">
      <c r="A80187">
        <v>2022</v>
      </c>
      <c r="B80187" t="s">
        <v>860</v>
      </c>
      <c r="C80187" t="s">
        <v>58</v>
      </c>
      <c r="D80187" t="s">
        <v>4</v>
      </c>
      <c r="E80187" t="s">
        <v>8</v>
      </c>
      <c r="F80187" t="s">
        <v>1219</v>
      </c>
      <c r="G80187">
        <v>96</v>
      </c>
      <c r="H80187">
        <v>1674</v>
      </c>
      <c r="I80187">
        <v>5.7347670250896057E-2</v>
      </c>
      <c r="J80187" t="s">
        <v>129</v>
      </c>
      <c r="K80187" t="s">
        <v>189</v>
      </c>
      <c r="L80187">
        <v>46</v>
      </c>
      <c r="M80187" t="s">
        <v>1197</v>
      </c>
      <c r="N80187" t="s">
        <v>230</v>
      </c>
      <c r="O80187">
        <v>4605</v>
      </c>
    </row>
    <row r="80188" spans="1:15" x14ac:dyDescent="0.2">
      <c r="A80188">
        <v>2022</v>
      </c>
      <c r="B80188" t="s">
        <v>860</v>
      </c>
      <c r="C80188" t="s">
        <v>58</v>
      </c>
      <c r="D80188" t="s">
        <v>4</v>
      </c>
      <c r="E80188" t="s">
        <v>9</v>
      </c>
      <c r="F80188" t="s">
        <v>1218</v>
      </c>
      <c r="G80188">
        <v>1466</v>
      </c>
      <c r="H80188">
        <v>2206</v>
      </c>
      <c r="I80188">
        <v>0.66455122393472343</v>
      </c>
      <c r="J80188" t="s">
        <v>129</v>
      </c>
      <c r="K80188" t="s">
        <v>189</v>
      </c>
      <c r="L80188">
        <v>46</v>
      </c>
      <c r="M80188" t="s">
        <v>1197</v>
      </c>
      <c r="N80188" t="s">
        <v>230</v>
      </c>
      <c r="O80188">
        <v>4605</v>
      </c>
    </row>
    <row r="80189" spans="1:15" x14ac:dyDescent="0.2">
      <c r="A80189">
        <v>2022</v>
      </c>
      <c r="B80189" t="s">
        <v>860</v>
      </c>
      <c r="C80189" t="s">
        <v>58</v>
      </c>
      <c r="D80189" t="s">
        <v>4</v>
      </c>
      <c r="E80189" t="s">
        <v>9</v>
      </c>
      <c r="F80189" t="s">
        <v>1219</v>
      </c>
      <c r="G80189">
        <v>740</v>
      </c>
      <c r="H80189">
        <v>2206</v>
      </c>
      <c r="I80189">
        <v>0.33544877606527651</v>
      </c>
      <c r="J80189" t="s">
        <v>129</v>
      </c>
      <c r="K80189" t="s">
        <v>189</v>
      </c>
      <c r="L80189">
        <v>46</v>
      </c>
      <c r="M80189" t="s">
        <v>1197</v>
      </c>
      <c r="N80189" t="s">
        <v>230</v>
      </c>
      <c r="O80189">
        <v>4605</v>
      </c>
    </row>
    <row r="80190" spans="1:15" x14ac:dyDescent="0.2">
      <c r="A80190">
        <v>2022</v>
      </c>
      <c r="B80190" t="s">
        <v>860</v>
      </c>
      <c r="C80190" t="s">
        <v>58</v>
      </c>
      <c r="D80190" t="s">
        <v>4</v>
      </c>
      <c r="E80190" t="s">
        <v>60</v>
      </c>
      <c r="F80190" t="s">
        <v>1218</v>
      </c>
      <c r="G80190">
        <v>3044</v>
      </c>
      <c r="H80190">
        <v>3880</v>
      </c>
      <c r="I80190">
        <v>0.78453608247422679</v>
      </c>
      <c r="J80190" t="s">
        <v>129</v>
      </c>
      <c r="K80190" t="s">
        <v>189</v>
      </c>
      <c r="L80190">
        <v>46</v>
      </c>
      <c r="M80190" t="s">
        <v>1197</v>
      </c>
      <c r="N80190" t="s">
        <v>230</v>
      </c>
      <c r="O80190">
        <v>4605</v>
      </c>
    </row>
    <row r="80191" spans="1:15" x14ac:dyDescent="0.2">
      <c r="A80191">
        <v>2022</v>
      </c>
      <c r="B80191" t="s">
        <v>860</v>
      </c>
      <c r="C80191" t="s">
        <v>58</v>
      </c>
      <c r="D80191" t="s">
        <v>4</v>
      </c>
      <c r="E80191" t="s">
        <v>60</v>
      </c>
      <c r="F80191" t="s">
        <v>1219</v>
      </c>
      <c r="G80191">
        <v>836</v>
      </c>
      <c r="H80191">
        <v>3880</v>
      </c>
      <c r="I80191">
        <v>0.21546391752577321</v>
      </c>
      <c r="J80191" t="s">
        <v>129</v>
      </c>
      <c r="K80191" t="s">
        <v>189</v>
      </c>
      <c r="L80191">
        <v>46</v>
      </c>
      <c r="M80191" t="s">
        <v>1197</v>
      </c>
      <c r="N80191" t="s">
        <v>230</v>
      </c>
      <c r="O80191">
        <v>4605</v>
      </c>
    </row>
    <row r="80192" spans="1:15" x14ac:dyDescent="0.2">
      <c r="A80192">
        <v>2022</v>
      </c>
      <c r="B80192" t="s">
        <v>860</v>
      </c>
      <c r="C80192" t="s">
        <v>58</v>
      </c>
      <c r="D80192" t="s">
        <v>3</v>
      </c>
      <c r="E80192" t="s">
        <v>8</v>
      </c>
      <c r="F80192" t="s">
        <v>1218</v>
      </c>
      <c r="G80192">
        <v>1678</v>
      </c>
      <c r="H80192">
        <v>1791</v>
      </c>
      <c r="I80192">
        <v>0.93690675600223339</v>
      </c>
      <c r="J80192" t="s">
        <v>129</v>
      </c>
      <c r="K80192" t="s">
        <v>189</v>
      </c>
      <c r="L80192">
        <v>46</v>
      </c>
      <c r="M80192" t="s">
        <v>1197</v>
      </c>
      <c r="N80192" t="s">
        <v>230</v>
      </c>
      <c r="O80192">
        <v>4605</v>
      </c>
    </row>
    <row r="80193" spans="1:15" x14ac:dyDescent="0.2">
      <c r="A80193">
        <v>2022</v>
      </c>
      <c r="B80193" t="s">
        <v>860</v>
      </c>
      <c r="C80193" t="s">
        <v>58</v>
      </c>
      <c r="D80193" t="s">
        <v>3</v>
      </c>
      <c r="E80193" t="s">
        <v>8</v>
      </c>
      <c r="F80193" t="s">
        <v>1219</v>
      </c>
      <c r="G80193">
        <v>113</v>
      </c>
      <c r="H80193">
        <v>1791</v>
      </c>
      <c r="I80193">
        <v>6.3093243997766613E-2</v>
      </c>
      <c r="J80193" t="s">
        <v>129</v>
      </c>
      <c r="K80193" t="s">
        <v>189</v>
      </c>
      <c r="L80193">
        <v>46</v>
      </c>
      <c r="M80193" t="s">
        <v>1197</v>
      </c>
      <c r="N80193" t="s">
        <v>230</v>
      </c>
      <c r="O80193">
        <v>4605</v>
      </c>
    </row>
    <row r="80194" spans="1:15" x14ac:dyDescent="0.2">
      <c r="A80194">
        <v>2022</v>
      </c>
      <c r="B80194" t="s">
        <v>860</v>
      </c>
      <c r="C80194" t="s">
        <v>58</v>
      </c>
      <c r="D80194" t="s">
        <v>3</v>
      </c>
      <c r="E80194" t="s">
        <v>9</v>
      </c>
      <c r="F80194" t="s">
        <v>1218</v>
      </c>
      <c r="G80194">
        <v>1392</v>
      </c>
      <c r="H80194">
        <v>2098</v>
      </c>
      <c r="I80194">
        <v>0.66348903717826502</v>
      </c>
      <c r="J80194" t="s">
        <v>129</v>
      </c>
      <c r="K80194" t="s">
        <v>189</v>
      </c>
      <c r="L80194">
        <v>46</v>
      </c>
      <c r="M80194" t="s">
        <v>1197</v>
      </c>
      <c r="N80194" t="s">
        <v>230</v>
      </c>
      <c r="O80194">
        <v>4605</v>
      </c>
    </row>
    <row r="80195" spans="1:15" x14ac:dyDescent="0.2">
      <c r="A80195">
        <v>2022</v>
      </c>
      <c r="B80195" t="s">
        <v>860</v>
      </c>
      <c r="C80195" t="s">
        <v>58</v>
      </c>
      <c r="D80195" t="s">
        <v>3</v>
      </c>
      <c r="E80195" t="s">
        <v>9</v>
      </c>
      <c r="F80195" t="s">
        <v>1219</v>
      </c>
      <c r="G80195">
        <v>706</v>
      </c>
      <c r="H80195">
        <v>2098</v>
      </c>
      <c r="I80195">
        <v>0.33651096282173498</v>
      </c>
      <c r="J80195" t="s">
        <v>129</v>
      </c>
      <c r="K80195" t="s">
        <v>189</v>
      </c>
      <c r="L80195">
        <v>46</v>
      </c>
      <c r="M80195" t="s">
        <v>1197</v>
      </c>
      <c r="N80195" t="s">
        <v>230</v>
      </c>
      <c r="O80195">
        <v>4605</v>
      </c>
    </row>
    <row r="80196" spans="1:15" x14ac:dyDescent="0.2">
      <c r="A80196">
        <v>2022</v>
      </c>
      <c r="B80196" t="s">
        <v>860</v>
      </c>
      <c r="C80196" t="s">
        <v>58</v>
      </c>
      <c r="D80196" t="s">
        <v>3</v>
      </c>
      <c r="E80196" t="s">
        <v>60</v>
      </c>
      <c r="F80196" t="s">
        <v>1218</v>
      </c>
      <c r="G80196">
        <v>3070</v>
      </c>
      <c r="H80196">
        <v>3889</v>
      </c>
      <c r="I80196">
        <v>0.7894060169709437</v>
      </c>
      <c r="J80196" t="s">
        <v>129</v>
      </c>
      <c r="K80196" t="s">
        <v>189</v>
      </c>
      <c r="L80196">
        <v>46</v>
      </c>
      <c r="M80196" t="s">
        <v>1197</v>
      </c>
      <c r="N80196" t="s">
        <v>230</v>
      </c>
      <c r="O80196">
        <v>4605</v>
      </c>
    </row>
    <row r="80197" spans="1:15" x14ac:dyDescent="0.2">
      <c r="A80197">
        <v>2022</v>
      </c>
      <c r="B80197" t="s">
        <v>860</v>
      </c>
      <c r="C80197" t="s">
        <v>58</v>
      </c>
      <c r="D80197" t="s">
        <v>3</v>
      </c>
      <c r="E80197" t="s">
        <v>60</v>
      </c>
      <c r="F80197" t="s">
        <v>1219</v>
      </c>
      <c r="G80197">
        <v>819</v>
      </c>
      <c r="H80197">
        <v>3889</v>
      </c>
      <c r="I80197">
        <v>0.21059398302905633</v>
      </c>
      <c r="J80197" t="s">
        <v>129</v>
      </c>
      <c r="K80197" t="s">
        <v>189</v>
      </c>
      <c r="L80197">
        <v>46</v>
      </c>
      <c r="M80197" t="s">
        <v>1197</v>
      </c>
      <c r="N80197" t="s">
        <v>230</v>
      </c>
      <c r="O80197">
        <v>4605</v>
      </c>
    </row>
    <row r="80198" spans="1:15" x14ac:dyDescent="0.2">
      <c r="A80198">
        <v>2022</v>
      </c>
      <c r="B80198" t="s">
        <v>860</v>
      </c>
      <c r="C80198" t="s">
        <v>58</v>
      </c>
      <c r="D80198" t="s">
        <v>2</v>
      </c>
      <c r="E80198" t="s">
        <v>8</v>
      </c>
      <c r="F80198" t="s">
        <v>1218</v>
      </c>
      <c r="G80198">
        <v>2061</v>
      </c>
      <c r="H80198">
        <v>2126</v>
      </c>
      <c r="I80198">
        <v>0.96942615239887109</v>
      </c>
      <c r="J80198" t="s">
        <v>129</v>
      </c>
      <c r="K80198" t="s">
        <v>189</v>
      </c>
      <c r="L80198">
        <v>46</v>
      </c>
      <c r="M80198" t="s">
        <v>1197</v>
      </c>
      <c r="N80198" t="s">
        <v>230</v>
      </c>
      <c r="O80198">
        <v>4605</v>
      </c>
    </row>
    <row r="80199" spans="1:15" x14ac:dyDescent="0.2">
      <c r="A80199">
        <v>2022</v>
      </c>
      <c r="B80199" t="s">
        <v>860</v>
      </c>
      <c r="C80199" t="s">
        <v>58</v>
      </c>
      <c r="D80199" t="s">
        <v>2</v>
      </c>
      <c r="E80199" t="s">
        <v>8</v>
      </c>
      <c r="F80199" t="s">
        <v>1219</v>
      </c>
      <c r="G80199">
        <v>65</v>
      </c>
      <c r="H80199">
        <v>2126</v>
      </c>
      <c r="I80199">
        <v>3.0573847601128881E-2</v>
      </c>
      <c r="J80199" t="s">
        <v>129</v>
      </c>
      <c r="K80199" t="s">
        <v>189</v>
      </c>
      <c r="L80199">
        <v>46</v>
      </c>
      <c r="M80199" t="s">
        <v>1197</v>
      </c>
      <c r="N80199" t="s">
        <v>230</v>
      </c>
      <c r="O80199">
        <v>4605</v>
      </c>
    </row>
    <row r="80200" spans="1:15" x14ac:dyDescent="0.2">
      <c r="A80200">
        <v>2022</v>
      </c>
      <c r="B80200" t="s">
        <v>860</v>
      </c>
      <c r="C80200" t="s">
        <v>58</v>
      </c>
      <c r="D80200" t="s">
        <v>2</v>
      </c>
      <c r="E80200" t="s">
        <v>9</v>
      </c>
      <c r="F80200" t="s">
        <v>1218</v>
      </c>
      <c r="G80200">
        <v>1500</v>
      </c>
      <c r="H80200">
        <v>1996</v>
      </c>
      <c r="I80200">
        <v>0.75150300601202402</v>
      </c>
      <c r="J80200" t="s">
        <v>129</v>
      </c>
      <c r="K80200" t="s">
        <v>189</v>
      </c>
      <c r="L80200">
        <v>46</v>
      </c>
      <c r="M80200" t="s">
        <v>1197</v>
      </c>
      <c r="N80200" t="s">
        <v>230</v>
      </c>
      <c r="O80200">
        <v>4605</v>
      </c>
    </row>
    <row r="80201" spans="1:15" x14ac:dyDescent="0.2">
      <c r="A80201">
        <v>2022</v>
      </c>
      <c r="B80201" t="s">
        <v>860</v>
      </c>
      <c r="C80201" t="s">
        <v>58</v>
      </c>
      <c r="D80201" t="s">
        <v>2</v>
      </c>
      <c r="E80201" t="s">
        <v>9</v>
      </c>
      <c r="F80201" t="s">
        <v>1219</v>
      </c>
      <c r="G80201">
        <v>496</v>
      </c>
      <c r="H80201">
        <v>1996</v>
      </c>
      <c r="I80201">
        <v>0.24849699398797595</v>
      </c>
      <c r="J80201" t="s">
        <v>129</v>
      </c>
      <c r="K80201" t="s">
        <v>189</v>
      </c>
      <c r="L80201">
        <v>46</v>
      </c>
      <c r="M80201" t="s">
        <v>1197</v>
      </c>
      <c r="N80201" t="s">
        <v>230</v>
      </c>
      <c r="O80201">
        <v>4605</v>
      </c>
    </row>
    <row r="80202" spans="1:15" x14ac:dyDescent="0.2">
      <c r="A80202">
        <v>2022</v>
      </c>
      <c r="B80202" t="s">
        <v>860</v>
      </c>
      <c r="C80202" t="s">
        <v>58</v>
      </c>
      <c r="D80202" t="s">
        <v>2</v>
      </c>
      <c r="E80202" t="s">
        <v>60</v>
      </c>
      <c r="F80202" t="s">
        <v>1218</v>
      </c>
      <c r="G80202">
        <v>3561</v>
      </c>
      <c r="H80202">
        <v>4122</v>
      </c>
      <c r="I80202">
        <v>0.86390101892285298</v>
      </c>
      <c r="J80202" t="s">
        <v>129</v>
      </c>
      <c r="K80202" t="s">
        <v>189</v>
      </c>
      <c r="L80202">
        <v>46</v>
      </c>
      <c r="M80202" t="s">
        <v>1197</v>
      </c>
      <c r="N80202" t="s">
        <v>230</v>
      </c>
      <c r="O80202">
        <v>4605</v>
      </c>
    </row>
    <row r="80203" spans="1:15" x14ac:dyDescent="0.2">
      <c r="A80203">
        <v>2022</v>
      </c>
      <c r="B80203" t="s">
        <v>860</v>
      </c>
      <c r="C80203" t="s">
        <v>58</v>
      </c>
      <c r="D80203" t="s">
        <v>2</v>
      </c>
      <c r="E80203" t="s">
        <v>60</v>
      </c>
      <c r="F80203" t="s">
        <v>1219</v>
      </c>
      <c r="G80203">
        <v>561</v>
      </c>
      <c r="H80203">
        <v>4122</v>
      </c>
      <c r="I80203">
        <v>0.13609898107714702</v>
      </c>
      <c r="J80203" t="s">
        <v>129</v>
      </c>
      <c r="K80203" t="s">
        <v>189</v>
      </c>
      <c r="L80203">
        <v>46</v>
      </c>
      <c r="M80203" t="s">
        <v>1197</v>
      </c>
      <c r="N80203" t="s">
        <v>230</v>
      </c>
      <c r="O80203">
        <v>4605</v>
      </c>
    </row>
    <row r="80204" spans="1:15" x14ac:dyDescent="0.2">
      <c r="A80204">
        <v>2022</v>
      </c>
      <c r="B80204" t="s">
        <v>860</v>
      </c>
      <c r="C80204" t="s">
        <v>58</v>
      </c>
      <c r="D80204" t="s">
        <v>1</v>
      </c>
      <c r="E80204" t="s">
        <v>8</v>
      </c>
      <c r="F80204" t="s">
        <v>1218</v>
      </c>
      <c r="G80204">
        <v>2663</v>
      </c>
      <c r="H80204">
        <v>2733</v>
      </c>
      <c r="I80204">
        <v>0.97438712038053421</v>
      </c>
      <c r="J80204" t="s">
        <v>129</v>
      </c>
      <c r="K80204" t="s">
        <v>189</v>
      </c>
      <c r="L80204">
        <v>46</v>
      </c>
      <c r="M80204" t="s">
        <v>1197</v>
      </c>
      <c r="N80204" t="s">
        <v>230</v>
      </c>
      <c r="O80204">
        <v>4605</v>
      </c>
    </row>
    <row r="80205" spans="1:15" x14ac:dyDescent="0.2">
      <c r="A80205">
        <v>2022</v>
      </c>
      <c r="B80205" t="s">
        <v>860</v>
      </c>
      <c r="C80205" t="s">
        <v>58</v>
      </c>
      <c r="D80205" t="s">
        <v>1</v>
      </c>
      <c r="E80205" t="s">
        <v>8</v>
      </c>
      <c r="F80205" t="s">
        <v>1219</v>
      </c>
      <c r="G80205">
        <v>70</v>
      </c>
      <c r="H80205">
        <v>2733</v>
      </c>
      <c r="I80205">
        <v>2.5612879619465789E-2</v>
      </c>
      <c r="J80205" t="s">
        <v>129</v>
      </c>
      <c r="K80205" t="s">
        <v>189</v>
      </c>
      <c r="L80205">
        <v>46</v>
      </c>
      <c r="M80205" t="s">
        <v>1197</v>
      </c>
      <c r="N80205" t="s">
        <v>230</v>
      </c>
      <c r="O80205">
        <v>4605</v>
      </c>
    </row>
    <row r="80206" spans="1:15" x14ac:dyDescent="0.2">
      <c r="A80206">
        <v>2022</v>
      </c>
      <c r="B80206" t="s">
        <v>860</v>
      </c>
      <c r="C80206" t="s">
        <v>58</v>
      </c>
      <c r="D80206" t="s">
        <v>1</v>
      </c>
      <c r="E80206" t="s">
        <v>9</v>
      </c>
      <c r="F80206" t="s">
        <v>1218</v>
      </c>
      <c r="G80206">
        <v>2095</v>
      </c>
      <c r="H80206">
        <v>2536</v>
      </c>
      <c r="I80206">
        <v>0.82610410094637221</v>
      </c>
      <c r="J80206" t="s">
        <v>129</v>
      </c>
      <c r="K80206" t="s">
        <v>189</v>
      </c>
      <c r="L80206">
        <v>46</v>
      </c>
      <c r="M80206" t="s">
        <v>1197</v>
      </c>
      <c r="N80206" t="s">
        <v>230</v>
      </c>
      <c r="O80206">
        <v>4605</v>
      </c>
    </row>
    <row r="80207" spans="1:15" x14ac:dyDescent="0.2">
      <c r="A80207">
        <v>2022</v>
      </c>
      <c r="B80207" t="s">
        <v>860</v>
      </c>
      <c r="C80207" t="s">
        <v>58</v>
      </c>
      <c r="D80207" t="s">
        <v>1</v>
      </c>
      <c r="E80207" t="s">
        <v>9</v>
      </c>
      <c r="F80207" t="s">
        <v>1219</v>
      </c>
      <c r="G80207">
        <v>441</v>
      </c>
      <c r="H80207">
        <v>2536</v>
      </c>
      <c r="I80207">
        <v>0.17389589905362776</v>
      </c>
      <c r="J80207" t="s">
        <v>129</v>
      </c>
      <c r="K80207" t="s">
        <v>189</v>
      </c>
      <c r="L80207">
        <v>46</v>
      </c>
      <c r="M80207" t="s">
        <v>1197</v>
      </c>
      <c r="N80207" t="s">
        <v>230</v>
      </c>
      <c r="O80207">
        <v>4605</v>
      </c>
    </row>
    <row r="80208" spans="1:15" x14ac:dyDescent="0.2">
      <c r="A80208">
        <v>2022</v>
      </c>
      <c r="B80208" t="s">
        <v>860</v>
      </c>
      <c r="C80208" t="s">
        <v>58</v>
      </c>
      <c r="D80208" t="s">
        <v>1</v>
      </c>
      <c r="E80208" t="s">
        <v>60</v>
      </c>
      <c r="F80208" t="s">
        <v>1218</v>
      </c>
      <c r="G80208">
        <v>4758</v>
      </c>
      <c r="H80208">
        <v>5269</v>
      </c>
      <c r="I80208">
        <v>0.90301765040804705</v>
      </c>
      <c r="J80208" t="s">
        <v>129</v>
      </c>
      <c r="K80208" t="s">
        <v>189</v>
      </c>
      <c r="L80208">
        <v>46</v>
      </c>
      <c r="M80208" t="s">
        <v>1197</v>
      </c>
      <c r="N80208" t="s">
        <v>230</v>
      </c>
      <c r="O80208">
        <v>4605</v>
      </c>
    </row>
    <row r="80209" spans="1:15" x14ac:dyDescent="0.2">
      <c r="A80209">
        <v>2022</v>
      </c>
      <c r="B80209" t="s">
        <v>860</v>
      </c>
      <c r="C80209" t="s">
        <v>58</v>
      </c>
      <c r="D80209" t="s">
        <v>1</v>
      </c>
      <c r="E80209" t="s">
        <v>60</v>
      </c>
      <c r="F80209" t="s">
        <v>1219</v>
      </c>
      <c r="G80209">
        <v>511</v>
      </c>
      <c r="H80209">
        <v>5269</v>
      </c>
      <c r="I80209">
        <v>9.6982349591952927E-2</v>
      </c>
      <c r="J80209" t="s">
        <v>129</v>
      </c>
      <c r="K80209" t="s">
        <v>189</v>
      </c>
      <c r="L80209">
        <v>46</v>
      </c>
      <c r="M80209" t="s">
        <v>1197</v>
      </c>
      <c r="N80209" t="s">
        <v>230</v>
      </c>
      <c r="O80209">
        <v>4605</v>
      </c>
    </row>
    <row r="80210" spans="1:15" x14ac:dyDescent="0.2">
      <c r="A80210">
        <v>2022</v>
      </c>
      <c r="B80210" t="s">
        <v>860</v>
      </c>
      <c r="C80210" t="s">
        <v>58</v>
      </c>
      <c r="D80210" t="s">
        <v>133</v>
      </c>
      <c r="E80210" t="s">
        <v>8</v>
      </c>
      <c r="F80210" t="s">
        <v>1218</v>
      </c>
      <c r="G80210">
        <v>12173</v>
      </c>
      <c r="H80210">
        <v>12972</v>
      </c>
      <c r="I80210">
        <v>0.93840579710144922</v>
      </c>
      <c r="J80210" t="s">
        <v>129</v>
      </c>
      <c r="K80210" t="s">
        <v>189</v>
      </c>
      <c r="L80210">
        <v>46</v>
      </c>
      <c r="M80210" t="s">
        <v>1197</v>
      </c>
      <c r="N80210" t="s">
        <v>230</v>
      </c>
      <c r="O80210">
        <v>4605</v>
      </c>
    </row>
    <row r="80211" spans="1:15" x14ac:dyDescent="0.2">
      <c r="A80211">
        <v>2022</v>
      </c>
      <c r="B80211" t="s">
        <v>860</v>
      </c>
      <c r="C80211" t="s">
        <v>58</v>
      </c>
      <c r="D80211" t="s">
        <v>133</v>
      </c>
      <c r="E80211" t="s">
        <v>8</v>
      </c>
      <c r="F80211" t="s">
        <v>1219</v>
      </c>
      <c r="G80211">
        <v>799</v>
      </c>
      <c r="H80211">
        <v>12972</v>
      </c>
      <c r="I80211">
        <v>6.1594202898550728E-2</v>
      </c>
      <c r="J80211" t="s">
        <v>129</v>
      </c>
      <c r="K80211" t="s">
        <v>189</v>
      </c>
      <c r="L80211">
        <v>46</v>
      </c>
      <c r="M80211" t="s">
        <v>1197</v>
      </c>
      <c r="N80211" t="s">
        <v>230</v>
      </c>
      <c r="O80211">
        <v>4605</v>
      </c>
    </row>
    <row r="80212" spans="1:15" x14ac:dyDescent="0.2">
      <c r="A80212">
        <v>2022</v>
      </c>
      <c r="B80212" t="s">
        <v>860</v>
      </c>
      <c r="C80212" t="s">
        <v>58</v>
      </c>
      <c r="D80212" t="s">
        <v>133</v>
      </c>
      <c r="E80212" t="s">
        <v>9</v>
      </c>
      <c r="F80212" t="s">
        <v>1218</v>
      </c>
      <c r="G80212">
        <v>10063</v>
      </c>
      <c r="H80212">
        <v>15104</v>
      </c>
      <c r="I80212">
        <v>0.66624735169491522</v>
      </c>
      <c r="J80212" t="s">
        <v>129</v>
      </c>
      <c r="K80212" t="s">
        <v>189</v>
      </c>
      <c r="L80212">
        <v>46</v>
      </c>
      <c r="M80212" t="s">
        <v>1197</v>
      </c>
      <c r="N80212" t="s">
        <v>230</v>
      </c>
      <c r="O80212">
        <v>4605</v>
      </c>
    </row>
    <row r="80213" spans="1:15" x14ac:dyDescent="0.2">
      <c r="A80213">
        <v>2022</v>
      </c>
      <c r="B80213" t="s">
        <v>860</v>
      </c>
      <c r="C80213" t="s">
        <v>58</v>
      </c>
      <c r="D80213" t="s">
        <v>133</v>
      </c>
      <c r="E80213" t="s">
        <v>9</v>
      </c>
      <c r="F80213" t="s">
        <v>1219</v>
      </c>
      <c r="G80213">
        <v>5041</v>
      </c>
      <c r="H80213">
        <v>15104</v>
      </c>
      <c r="I80213">
        <v>0.33375264830508472</v>
      </c>
      <c r="J80213" t="s">
        <v>129</v>
      </c>
      <c r="K80213" t="s">
        <v>189</v>
      </c>
      <c r="L80213">
        <v>46</v>
      </c>
      <c r="M80213" t="s">
        <v>1197</v>
      </c>
      <c r="N80213" t="s">
        <v>230</v>
      </c>
      <c r="O80213">
        <v>4605</v>
      </c>
    </row>
    <row r="80214" spans="1:15" x14ac:dyDescent="0.2">
      <c r="A80214">
        <v>2022</v>
      </c>
      <c r="B80214" t="s">
        <v>860</v>
      </c>
      <c r="C80214" t="s">
        <v>58</v>
      </c>
      <c r="D80214" t="s">
        <v>133</v>
      </c>
      <c r="E80214" t="s">
        <v>60</v>
      </c>
      <c r="F80214" t="s">
        <v>1218</v>
      </c>
      <c r="G80214">
        <v>22236</v>
      </c>
      <c r="H80214">
        <v>28076</v>
      </c>
      <c r="I80214">
        <v>0.79199316141900555</v>
      </c>
      <c r="J80214" t="s">
        <v>129</v>
      </c>
      <c r="K80214" t="s">
        <v>189</v>
      </c>
      <c r="L80214">
        <v>46</v>
      </c>
      <c r="M80214" t="s">
        <v>1197</v>
      </c>
      <c r="N80214" t="s">
        <v>230</v>
      </c>
      <c r="O80214">
        <v>4605</v>
      </c>
    </row>
    <row r="80215" spans="1:15" x14ac:dyDescent="0.2">
      <c r="A80215">
        <v>2022</v>
      </c>
      <c r="B80215" t="s">
        <v>860</v>
      </c>
      <c r="C80215" t="s">
        <v>58</v>
      </c>
      <c r="D80215" t="s">
        <v>133</v>
      </c>
      <c r="E80215" t="s">
        <v>60</v>
      </c>
      <c r="F80215" t="s">
        <v>1219</v>
      </c>
      <c r="G80215">
        <v>5840</v>
      </c>
      <c r="H80215">
        <v>28076</v>
      </c>
      <c r="I80215">
        <v>0.20800683858099445</v>
      </c>
      <c r="J80215" t="s">
        <v>129</v>
      </c>
      <c r="K80215" t="s">
        <v>189</v>
      </c>
      <c r="L80215">
        <v>46</v>
      </c>
      <c r="M80215" t="s">
        <v>1197</v>
      </c>
      <c r="N80215" t="s">
        <v>230</v>
      </c>
      <c r="O80215">
        <v>4605</v>
      </c>
    </row>
    <row r="80216" spans="1:15" x14ac:dyDescent="0.2">
      <c r="A80216">
        <v>2022</v>
      </c>
      <c r="B80216" t="s">
        <v>861</v>
      </c>
      <c r="C80216" t="s">
        <v>58</v>
      </c>
      <c r="D80216" t="s">
        <v>7</v>
      </c>
      <c r="E80216" t="s">
        <v>8</v>
      </c>
      <c r="F80216" t="s">
        <v>1218</v>
      </c>
      <c r="G80216">
        <v>820</v>
      </c>
      <c r="H80216">
        <v>979</v>
      </c>
      <c r="I80216">
        <v>0.83758937691521962</v>
      </c>
      <c r="J80216" t="s">
        <v>129</v>
      </c>
      <c r="K80216" t="s">
        <v>189</v>
      </c>
      <c r="L80216">
        <v>46</v>
      </c>
      <c r="M80216" t="s">
        <v>1198</v>
      </c>
      <c r="N80216" t="s">
        <v>229</v>
      </c>
      <c r="O80216">
        <v>4606</v>
      </c>
    </row>
    <row r="80217" spans="1:15" x14ac:dyDescent="0.2">
      <c r="A80217">
        <v>2022</v>
      </c>
      <c r="B80217" t="s">
        <v>861</v>
      </c>
      <c r="C80217" t="s">
        <v>58</v>
      </c>
      <c r="D80217" t="s">
        <v>7</v>
      </c>
      <c r="E80217" t="s">
        <v>8</v>
      </c>
      <c r="F80217" t="s">
        <v>1219</v>
      </c>
      <c r="G80217">
        <v>159</v>
      </c>
      <c r="H80217">
        <v>979</v>
      </c>
      <c r="I80217">
        <v>0.16241062308478038</v>
      </c>
      <c r="J80217" t="s">
        <v>129</v>
      </c>
      <c r="K80217" t="s">
        <v>189</v>
      </c>
      <c r="L80217">
        <v>46</v>
      </c>
      <c r="M80217" t="s">
        <v>1198</v>
      </c>
      <c r="N80217" t="s">
        <v>229</v>
      </c>
      <c r="O80217">
        <v>4606</v>
      </c>
    </row>
    <row r="80218" spans="1:15" x14ac:dyDescent="0.2">
      <c r="A80218">
        <v>2022</v>
      </c>
      <c r="B80218" t="s">
        <v>861</v>
      </c>
      <c r="C80218" t="s">
        <v>58</v>
      </c>
      <c r="D80218" t="s">
        <v>7</v>
      </c>
      <c r="E80218" t="s">
        <v>9</v>
      </c>
      <c r="F80218" t="s">
        <v>1218</v>
      </c>
      <c r="G80218">
        <v>631</v>
      </c>
      <c r="H80218">
        <v>1256</v>
      </c>
      <c r="I80218">
        <v>0.50238853503184711</v>
      </c>
      <c r="J80218" t="s">
        <v>129</v>
      </c>
      <c r="K80218" t="s">
        <v>189</v>
      </c>
      <c r="L80218">
        <v>46</v>
      </c>
      <c r="M80218" t="s">
        <v>1198</v>
      </c>
      <c r="N80218" t="s">
        <v>229</v>
      </c>
      <c r="O80218">
        <v>4606</v>
      </c>
    </row>
    <row r="80219" spans="1:15" x14ac:dyDescent="0.2">
      <c r="A80219">
        <v>2022</v>
      </c>
      <c r="B80219" t="s">
        <v>861</v>
      </c>
      <c r="C80219" t="s">
        <v>58</v>
      </c>
      <c r="D80219" t="s">
        <v>7</v>
      </c>
      <c r="E80219" t="s">
        <v>9</v>
      </c>
      <c r="F80219" t="s">
        <v>1219</v>
      </c>
      <c r="G80219">
        <v>625</v>
      </c>
      <c r="H80219">
        <v>1256</v>
      </c>
      <c r="I80219">
        <v>0.49761146496815284</v>
      </c>
      <c r="J80219" t="s">
        <v>129</v>
      </c>
      <c r="K80219" t="s">
        <v>189</v>
      </c>
      <c r="L80219">
        <v>46</v>
      </c>
      <c r="M80219" t="s">
        <v>1198</v>
      </c>
      <c r="N80219" t="s">
        <v>229</v>
      </c>
      <c r="O80219">
        <v>4606</v>
      </c>
    </row>
    <row r="80220" spans="1:15" x14ac:dyDescent="0.2">
      <c r="A80220">
        <v>2022</v>
      </c>
      <c r="B80220" t="s">
        <v>861</v>
      </c>
      <c r="C80220" t="s">
        <v>58</v>
      </c>
      <c r="D80220" t="s">
        <v>7</v>
      </c>
      <c r="E80220" t="s">
        <v>60</v>
      </c>
      <c r="F80220" t="s">
        <v>1218</v>
      </c>
      <c r="G80220">
        <v>1451</v>
      </c>
      <c r="H80220">
        <v>2235</v>
      </c>
      <c r="I80220">
        <v>0.64921700223713652</v>
      </c>
      <c r="J80220" t="s">
        <v>129</v>
      </c>
      <c r="K80220" t="s">
        <v>189</v>
      </c>
      <c r="L80220">
        <v>46</v>
      </c>
      <c r="M80220" t="s">
        <v>1198</v>
      </c>
      <c r="N80220" t="s">
        <v>229</v>
      </c>
      <c r="O80220">
        <v>4606</v>
      </c>
    </row>
    <row r="80221" spans="1:15" x14ac:dyDescent="0.2">
      <c r="A80221">
        <v>2022</v>
      </c>
      <c r="B80221" t="s">
        <v>861</v>
      </c>
      <c r="C80221" t="s">
        <v>58</v>
      </c>
      <c r="D80221" t="s">
        <v>7</v>
      </c>
      <c r="E80221" t="s">
        <v>60</v>
      </c>
      <c r="F80221" t="s">
        <v>1219</v>
      </c>
      <c r="G80221">
        <v>784</v>
      </c>
      <c r="H80221">
        <v>2235</v>
      </c>
      <c r="I80221">
        <v>0.35078299776286354</v>
      </c>
      <c r="J80221" t="s">
        <v>129</v>
      </c>
      <c r="K80221" t="s">
        <v>189</v>
      </c>
      <c r="L80221">
        <v>46</v>
      </c>
      <c r="M80221" t="s">
        <v>1198</v>
      </c>
      <c r="N80221" t="s">
        <v>229</v>
      </c>
      <c r="O80221">
        <v>4606</v>
      </c>
    </row>
    <row r="80222" spans="1:15" x14ac:dyDescent="0.2">
      <c r="A80222">
        <v>2022</v>
      </c>
      <c r="B80222" t="s">
        <v>861</v>
      </c>
      <c r="C80222" t="s">
        <v>58</v>
      </c>
      <c r="D80222" t="s">
        <v>6</v>
      </c>
      <c r="E80222" t="s">
        <v>8</v>
      </c>
      <c r="F80222" t="s">
        <v>1218</v>
      </c>
      <c r="G80222">
        <v>890</v>
      </c>
      <c r="H80222">
        <v>1040</v>
      </c>
      <c r="I80222">
        <v>0.85576923076923073</v>
      </c>
      <c r="J80222" t="s">
        <v>129</v>
      </c>
      <c r="K80222" t="s">
        <v>189</v>
      </c>
      <c r="L80222">
        <v>46</v>
      </c>
      <c r="M80222" t="s">
        <v>1198</v>
      </c>
      <c r="N80222" t="s">
        <v>229</v>
      </c>
      <c r="O80222">
        <v>4606</v>
      </c>
    </row>
    <row r="80223" spans="1:15" x14ac:dyDescent="0.2">
      <c r="A80223">
        <v>2022</v>
      </c>
      <c r="B80223" t="s">
        <v>861</v>
      </c>
      <c r="C80223" t="s">
        <v>58</v>
      </c>
      <c r="D80223" t="s">
        <v>6</v>
      </c>
      <c r="E80223" t="s">
        <v>8</v>
      </c>
      <c r="F80223" t="s">
        <v>1219</v>
      </c>
      <c r="G80223">
        <v>150</v>
      </c>
      <c r="H80223">
        <v>1040</v>
      </c>
      <c r="I80223">
        <v>0.14423076923076922</v>
      </c>
      <c r="J80223" t="s">
        <v>129</v>
      </c>
      <c r="K80223" t="s">
        <v>189</v>
      </c>
      <c r="L80223">
        <v>46</v>
      </c>
      <c r="M80223" t="s">
        <v>1198</v>
      </c>
      <c r="N80223" t="s">
        <v>229</v>
      </c>
      <c r="O80223">
        <v>4606</v>
      </c>
    </row>
    <row r="80224" spans="1:15" x14ac:dyDescent="0.2">
      <c r="A80224">
        <v>2022</v>
      </c>
      <c r="B80224" t="s">
        <v>861</v>
      </c>
      <c r="C80224" t="s">
        <v>58</v>
      </c>
      <c r="D80224" t="s">
        <v>6</v>
      </c>
      <c r="E80224" t="s">
        <v>9</v>
      </c>
      <c r="F80224" t="s">
        <v>1218</v>
      </c>
      <c r="G80224">
        <v>769</v>
      </c>
      <c r="H80224">
        <v>1370</v>
      </c>
      <c r="I80224">
        <v>0.5613138686131387</v>
      </c>
      <c r="J80224" t="s">
        <v>129</v>
      </c>
      <c r="K80224" t="s">
        <v>189</v>
      </c>
      <c r="L80224">
        <v>46</v>
      </c>
      <c r="M80224" t="s">
        <v>1198</v>
      </c>
      <c r="N80224" t="s">
        <v>229</v>
      </c>
      <c r="O80224">
        <v>4606</v>
      </c>
    </row>
    <row r="80225" spans="1:15" x14ac:dyDescent="0.2">
      <c r="A80225">
        <v>2022</v>
      </c>
      <c r="B80225" t="s">
        <v>861</v>
      </c>
      <c r="C80225" t="s">
        <v>58</v>
      </c>
      <c r="D80225" t="s">
        <v>6</v>
      </c>
      <c r="E80225" t="s">
        <v>9</v>
      </c>
      <c r="F80225" t="s">
        <v>1219</v>
      </c>
      <c r="G80225">
        <v>601</v>
      </c>
      <c r="H80225">
        <v>1370</v>
      </c>
      <c r="I80225">
        <v>0.4386861313868613</v>
      </c>
      <c r="J80225" t="s">
        <v>129</v>
      </c>
      <c r="K80225" t="s">
        <v>189</v>
      </c>
      <c r="L80225">
        <v>46</v>
      </c>
      <c r="M80225" t="s">
        <v>1198</v>
      </c>
      <c r="N80225" t="s">
        <v>229</v>
      </c>
      <c r="O80225">
        <v>4606</v>
      </c>
    </row>
    <row r="80226" spans="1:15" x14ac:dyDescent="0.2">
      <c r="A80226">
        <v>2022</v>
      </c>
      <c r="B80226" t="s">
        <v>861</v>
      </c>
      <c r="C80226" t="s">
        <v>58</v>
      </c>
      <c r="D80226" t="s">
        <v>6</v>
      </c>
      <c r="E80226" t="s">
        <v>60</v>
      </c>
      <c r="F80226" t="s">
        <v>1218</v>
      </c>
      <c r="G80226">
        <v>1659</v>
      </c>
      <c r="H80226">
        <v>2410</v>
      </c>
      <c r="I80226">
        <v>0.68838174273858921</v>
      </c>
      <c r="J80226" t="s">
        <v>129</v>
      </c>
      <c r="K80226" t="s">
        <v>189</v>
      </c>
      <c r="L80226">
        <v>46</v>
      </c>
      <c r="M80226" t="s">
        <v>1198</v>
      </c>
      <c r="N80226" t="s">
        <v>229</v>
      </c>
      <c r="O80226">
        <v>4606</v>
      </c>
    </row>
    <row r="80227" spans="1:15" x14ac:dyDescent="0.2">
      <c r="A80227">
        <v>2022</v>
      </c>
      <c r="B80227" t="s">
        <v>861</v>
      </c>
      <c r="C80227" t="s">
        <v>58</v>
      </c>
      <c r="D80227" t="s">
        <v>6</v>
      </c>
      <c r="E80227" t="s">
        <v>60</v>
      </c>
      <c r="F80227" t="s">
        <v>1219</v>
      </c>
      <c r="G80227">
        <v>751</v>
      </c>
      <c r="H80227">
        <v>2410</v>
      </c>
      <c r="I80227">
        <v>0.31161825726141079</v>
      </c>
      <c r="J80227" t="s">
        <v>129</v>
      </c>
      <c r="K80227" t="s">
        <v>189</v>
      </c>
      <c r="L80227">
        <v>46</v>
      </c>
      <c r="M80227" t="s">
        <v>1198</v>
      </c>
      <c r="N80227" t="s">
        <v>229</v>
      </c>
      <c r="O80227">
        <v>4606</v>
      </c>
    </row>
    <row r="80228" spans="1:15" x14ac:dyDescent="0.2">
      <c r="A80228">
        <v>2022</v>
      </c>
      <c r="B80228" t="s">
        <v>861</v>
      </c>
      <c r="C80228" t="s">
        <v>58</v>
      </c>
      <c r="D80228" t="s">
        <v>5</v>
      </c>
      <c r="E80228" t="s">
        <v>8</v>
      </c>
      <c r="F80228" t="s">
        <v>1218</v>
      </c>
      <c r="G80228">
        <v>974</v>
      </c>
      <c r="H80228">
        <v>1118</v>
      </c>
      <c r="I80228">
        <v>0.87119856887298752</v>
      </c>
      <c r="J80228" t="s">
        <v>129</v>
      </c>
      <c r="K80228" t="s">
        <v>189</v>
      </c>
      <c r="L80228">
        <v>46</v>
      </c>
      <c r="M80228" t="s">
        <v>1198</v>
      </c>
      <c r="N80228" t="s">
        <v>229</v>
      </c>
      <c r="O80228">
        <v>4606</v>
      </c>
    </row>
    <row r="80229" spans="1:15" x14ac:dyDescent="0.2">
      <c r="A80229">
        <v>2022</v>
      </c>
      <c r="B80229" t="s">
        <v>861</v>
      </c>
      <c r="C80229" t="s">
        <v>58</v>
      </c>
      <c r="D80229" t="s">
        <v>5</v>
      </c>
      <c r="E80229" t="s">
        <v>8</v>
      </c>
      <c r="F80229" t="s">
        <v>1219</v>
      </c>
      <c r="G80229">
        <v>144</v>
      </c>
      <c r="H80229">
        <v>1118</v>
      </c>
      <c r="I80229">
        <v>0.12880143112701253</v>
      </c>
      <c r="J80229" t="s">
        <v>129</v>
      </c>
      <c r="K80229" t="s">
        <v>189</v>
      </c>
      <c r="L80229">
        <v>46</v>
      </c>
      <c r="M80229" t="s">
        <v>1198</v>
      </c>
      <c r="N80229" t="s">
        <v>229</v>
      </c>
      <c r="O80229">
        <v>4606</v>
      </c>
    </row>
    <row r="80230" spans="1:15" x14ac:dyDescent="0.2">
      <c r="A80230">
        <v>2022</v>
      </c>
      <c r="B80230" t="s">
        <v>861</v>
      </c>
      <c r="C80230" t="s">
        <v>58</v>
      </c>
      <c r="D80230" t="s">
        <v>5</v>
      </c>
      <c r="E80230" t="s">
        <v>9</v>
      </c>
      <c r="F80230" t="s">
        <v>1218</v>
      </c>
      <c r="G80230">
        <v>788</v>
      </c>
      <c r="H80230">
        <v>1333</v>
      </c>
      <c r="I80230">
        <v>0.59114778694673664</v>
      </c>
      <c r="J80230" t="s">
        <v>129</v>
      </c>
      <c r="K80230" t="s">
        <v>189</v>
      </c>
      <c r="L80230">
        <v>46</v>
      </c>
      <c r="M80230" t="s">
        <v>1198</v>
      </c>
      <c r="N80230" t="s">
        <v>229</v>
      </c>
      <c r="O80230">
        <v>4606</v>
      </c>
    </row>
    <row r="80231" spans="1:15" x14ac:dyDescent="0.2">
      <c r="A80231">
        <v>2022</v>
      </c>
      <c r="B80231" t="s">
        <v>861</v>
      </c>
      <c r="C80231" t="s">
        <v>58</v>
      </c>
      <c r="D80231" t="s">
        <v>5</v>
      </c>
      <c r="E80231" t="s">
        <v>9</v>
      </c>
      <c r="F80231" t="s">
        <v>1219</v>
      </c>
      <c r="G80231">
        <v>545</v>
      </c>
      <c r="H80231">
        <v>1333</v>
      </c>
      <c r="I80231">
        <v>0.4088522130532633</v>
      </c>
      <c r="J80231" t="s">
        <v>129</v>
      </c>
      <c r="K80231" t="s">
        <v>189</v>
      </c>
      <c r="L80231">
        <v>46</v>
      </c>
      <c r="M80231" t="s">
        <v>1198</v>
      </c>
      <c r="N80231" t="s">
        <v>229</v>
      </c>
      <c r="O80231">
        <v>4606</v>
      </c>
    </row>
    <row r="80232" spans="1:15" x14ac:dyDescent="0.2">
      <c r="A80232">
        <v>2022</v>
      </c>
      <c r="B80232" t="s">
        <v>861</v>
      </c>
      <c r="C80232" t="s">
        <v>58</v>
      </c>
      <c r="D80232" t="s">
        <v>5</v>
      </c>
      <c r="E80232" t="s">
        <v>60</v>
      </c>
      <c r="F80232" t="s">
        <v>1218</v>
      </c>
      <c r="G80232">
        <v>1762</v>
      </c>
      <c r="H80232">
        <v>2451</v>
      </c>
      <c r="I80232">
        <v>0.71889024887800901</v>
      </c>
      <c r="J80232" t="s">
        <v>129</v>
      </c>
      <c r="K80232" t="s">
        <v>189</v>
      </c>
      <c r="L80232">
        <v>46</v>
      </c>
      <c r="M80232" t="s">
        <v>1198</v>
      </c>
      <c r="N80232" t="s">
        <v>229</v>
      </c>
      <c r="O80232">
        <v>4606</v>
      </c>
    </row>
    <row r="80233" spans="1:15" x14ac:dyDescent="0.2">
      <c r="A80233">
        <v>2022</v>
      </c>
      <c r="B80233" t="s">
        <v>861</v>
      </c>
      <c r="C80233" t="s">
        <v>58</v>
      </c>
      <c r="D80233" t="s">
        <v>5</v>
      </c>
      <c r="E80233" t="s">
        <v>60</v>
      </c>
      <c r="F80233" t="s">
        <v>1219</v>
      </c>
      <c r="G80233">
        <v>689</v>
      </c>
      <c r="H80233">
        <v>2451</v>
      </c>
      <c r="I80233">
        <v>0.28110975112199105</v>
      </c>
      <c r="J80233" t="s">
        <v>129</v>
      </c>
      <c r="K80233" t="s">
        <v>189</v>
      </c>
      <c r="L80233">
        <v>46</v>
      </c>
      <c r="M80233" t="s">
        <v>1198</v>
      </c>
      <c r="N80233" t="s">
        <v>229</v>
      </c>
      <c r="O80233">
        <v>4606</v>
      </c>
    </row>
    <row r="80234" spans="1:15" x14ac:dyDescent="0.2">
      <c r="A80234">
        <v>2022</v>
      </c>
      <c r="B80234" t="s">
        <v>861</v>
      </c>
      <c r="C80234" t="s">
        <v>58</v>
      </c>
      <c r="D80234" t="s">
        <v>4</v>
      </c>
      <c r="E80234" t="s">
        <v>8</v>
      </c>
      <c r="F80234" t="s">
        <v>1218</v>
      </c>
      <c r="G80234">
        <v>1061</v>
      </c>
      <c r="H80234">
        <v>1175</v>
      </c>
      <c r="I80234">
        <v>0.90297872340425533</v>
      </c>
      <c r="J80234" t="s">
        <v>129</v>
      </c>
      <c r="K80234" t="s">
        <v>189</v>
      </c>
      <c r="L80234">
        <v>46</v>
      </c>
      <c r="M80234" t="s">
        <v>1198</v>
      </c>
      <c r="N80234" t="s">
        <v>229</v>
      </c>
      <c r="O80234">
        <v>4606</v>
      </c>
    </row>
    <row r="80235" spans="1:15" x14ac:dyDescent="0.2">
      <c r="A80235">
        <v>2022</v>
      </c>
      <c r="B80235" t="s">
        <v>861</v>
      </c>
      <c r="C80235" t="s">
        <v>58</v>
      </c>
      <c r="D80235" t="s">
        <v>4</v>
      </c>
      <c r="E80235" t="s">
        <v>8</v>
      </c>
      <c r="F80235" t="s">
        <v>1219</v>
      </c>
      <c r="G80235">
        <v>114</v>
      </c>
      <c r="H80235">
        <v>1175</v>
      </c>
      <c r="I80235">
        <v>9.7021276595744679E-2</v>
      </c>
      <c r="J80235" t="s">
        <v>129</v>
      </c>
      <c r="K80235" t="s">
        <v>189</v>
      </c>
      <c r="L80235">
        <v>46</v>
      </c>
      <c r="M80235" t="s">
        <v>1198</v>
      </c>
      <c r="N80235" t="s">
        <v>229</v>
      </c>
      <c r="O80235">
        <v>4606</v>
      </c>
    </row>
    <row r="80236" spans="1:15" x14ac:dyDescent="0.2">
      <c r="A80236">
        <v>2022</v>
      </c>
      <c r="B80236" t="s">
        <v>861</v>
      </c>
      <c r="C80236" t="s">
        <v>58</v>
      </c>
      <c r="D80236" t="s">
        <v>4</v>
      </c>
      <c r="E80236" t="s">
        <v>9</v>
      </c>
      <c r="F80236" t="s">
        <v>1218</v>
      </c>
      <c r="G80236">
        <v>863</v>
      </c>
      <c r="H80236">
        <v>1380</v>
      </c>
      <c r="I80236">
        <v>0.62536231884057969</v>
      </c>
      <c r="J80236" t="s">
        <v>129</v>
      </c>
      <c r="K80236" t="s">
        <v>189</v>
      </c>
      <c r="L80236">
        <v>46</v>
      </c>
      <c r="M80236" t="s">
        <v>1198</v>
      </c>
      <c r="N80236" t="s">
        <v>229</v>
      </c>
      <c r="O80236">
        <v>4606</v>
      </c>
    </row>
    <row r="80237" spans="1:15" x14ac:dyDescent="0.2">
      <c r="A80237">
        <v>2022</v>
      </c>
      <c r="B80237" t="s">
        <v>861</v>
      </c>
      <c r="C80237" t="s">
        <v>58</v>
      </c>
      <c r="D80237" t="s">
        <v>4</v>
      </c>
      <c r="E80237" t="s">
        <v>9</v>
      </c>
      <c r="F80237" t="s">
        <v>1219</v>
      </c>
      <c r="G80237">
        <v>517</v>
      </c>
      <c r="H80237">
        <v>1380</v>
      </c>
      <c r="I80237">
        <v>0.37463768115942031</v>
      </c>
      <c r="J80237" t="s">
        <v>129</v>
      </c>
      <c r="K80237" t="s">
        <v>189</v>
      </c>
      <c r="L80237">
        <v>46</v>
      </c>
      <c r="M80237" t="s">
        <v>1198</v>
      </c>
      <c r="N80237" t="s">
        <v>229</v>
      </c>
      <c r="O80237">
        <v>4606</v>
      </c>
    </row>
    <row r="80238" spans="1:15" x14ac:dyDescent="0.2">
      <c r="A80238">
        <v>2022</v>
      </c>
      <c r="B80238" t="s">
        <v>861</v>
      </c>
      <c r="C80238" t="s">
        <v>58</v>
      </c>
      <c r="D80238" t="s">
        <v>4</v>
      </c>
      <c r="E80238" t="s">
        <v>60</v>
      </c>
      <c r="F80238" t="s">
        <v>1218</v>
      </c>
      <c r="G80238">
        <v>1924</v>
      </c>
      <c r="H80238">
        <v>2555</v>
      </c>
      <c r="I80238">
        <v>0.7530332681017613</v>
      </c>
      <c r="J80238" t="s">
        <v>129</v>
      </c>
      <c r="K80238" t="s">
        <v>189</v>
      </c>
      <c r="L80238">
        <v>46</v>
      </c>
      <c r="M80238" t="s">
        <v>1198</v>
      </c>
      <c r="N80238" t="s">
        <v>229</v>
      </c>
      <c r="O80238">
        <v>4606</v>
      </c>
    </row>
    <row r="80239" spans="1:15" x14ac:dyDescent="0.2">
      <c r="A80239">
        <v>2022</v>
      </c>
      <c r="B80239" t="s">
        <v>861</v>
      </c>
      <c r="C80239" t="s">
        <v>58</v>
      </c>
      <c r="D80239" t="s">
        <v>4</v>
      </c>
      <c r="E80239" t="s">
        <v>60</v>
      </c>
      <c r="F80239" t="s">
        <v>1219</v>
      </c>
      <c r="G80239">
        <v>631</v>
      </c>
      <c r="H80239">
        <v>2555</v>
      </c>
      <c r="I80239">
        <v>0.24696673189823876</v>
      </c>
      <c r="J80239" t="s">
        <v>129</v>
      </c>
      <c r="K80239" t="s">
        <v>189</v>
      </c>
      <c r="L80239">
        <v>46</v>
      </c>
      <c r="M80239" t="s">
        <v>1198</v>
      </c>
      <c r="N80239" t="s">
        <v>229</v>
      </c>
      <c r="O80239">
        <v>4606</v>
      </c>
    </row>
    <row r="80240" spans="1:15" x14ac:dyDescent="0.2">
      <c r="A80240">
        <v>2022</v>
      </c>
      <c r="B80240" t="s">
        <v>861</v>
      </c>
      <c r="C80240" t="s">
        <v>58</v>
      </c>
      <c r="D80240" t="s">
        <v>3</v>
      </c>
      <c r="E80240" t="s">
        <v>8</v>
      </c>
      <c r="F80240" t="s">
        <v>1218</v>
      </c>
      <c r="G80240">
        <v>1116</v>
      </c>
      <c r="H80240">
        <v>1177</v>
      </c>
      <c r="I80240">
        <v>0.94817332200509774</v>
      </c>
      <c r="J80240" t="s">
        <v>129</v>
      </c>
      <c r="K80240" t="s">
        <v>189</v>
      </c>
      <c r="L80240">
        <v>46</v>
      </c>
      <c r="M80240" t="s">
        <v>1198</v>
      </c>
      <c r="N80240" t="s">
        <v>229</v>
      </c>
      <c r="O80240">
        <v>4606</v>
      </c>
    </row>
    <row r="80241" spans="1:15" x14ac:dyDescent="0.2">
      <c r="A80241">
        <v>2022</v>
      </c>
      <c r="B80241" t="s">
        <v>861</v>
      </c>
      <c r="C80241" t="s">
        <v>58</v>
      </c>
      <c r="D80241" t="s">
        <v>3</v>
      </c>
      <c r="E80241" t="s">
        <v>8</v>
      </c>
      <c r="F80241" t="s">
        <v>1219</v>
      </c>
      <c r="G80241">
        <v>61</v>
      </c>
      <c r="H80241">
        <v>1177</v>
      </c>
      <c r="I80241">
        <v>5.1826677994902294E-2</v>
      </c>
      <c r="J80241" t="s">
        <v>129</v>
      </c>
      <c r="K80241" t="s">
        <v>189</v>
      </c>
      <c r="L80241">
        <v>46</v>
      </c>
      <c r="M80241" t="s">
        <v>1198</v>
      </c>
      <c r="N80241" t="s">
        <v>229</v>
      </c>
      <c r="O80241">
        <v>4606</v>
      </c>
    </row>
    <row r="80242" spans="1:15" x14ac:dyDescent="0.2">
      <c r="A80242">
        <v>2022</v>
      </c>
      <c r="B80242" t="s">
        <v>861</v>
      </c>
      <c r="C80242" t="s">
        <v>58</v>
      </c>
      <c r="D80242" t="s">
        <v>3</v>
      </c>
      <c r="E80242" t="s">
        <v>9</v>
      </c>
      <c r="F80242" t="s">
        <v>1218</v>
      </c>
      <c r="G80242">
        <v>877</v>
      </c>
      <c r="H80242">
        <v>1295</v>
      </c>
      <c r="I80242">
        <v>0.67722007722007727</v>
      </c>
      <c r="J80242" t="s">
        <v>129</v>
      </c>
      <c r="K80242" t="s">
        <v>189</v>
      </c>
      <c r="L80242">
        <v>46</v>
      </c>
      <c r="M80242" t="s">
        <v>1198</v>
      </c>
      <c r="N80242" t="s">
        <v>229</v>
      </c>
      <c r="O80242">
        <v>4606</v>
      </c>
    </row>
    <row r="80243" spans="1:15" x14ac:dyDescent="0.2">
      <c r="A80243">
        <v>2022</v>
      </c>
      <c r="B80243" t="s">
        <v>861</v>
      </c>
      <c r="C80243" t="s">
        <v>58</v>
      </c>
      <c r="D80243" t="s">
        <v>3</v>
      </c>
      <c r="E80243" t="s">
        <v>9</v>
      </c>
      <c r="F80243" t="s">
        <v>1219</v>
      </c>
      <c r="G80243">
        <v>418</v>
      </c>
      <c r="H80243">
        <v>1295</v>
      </c>
      <c r="I80243">
        <v>0.32277992277992279</v>
      </c>
      <c r="J80243" t="s">
        <v>129</v>
      </c>
      <c r="K80243" t="s">
        <v>189</v>
      </c>
      <c r="L80243">
        <v>46</v>
      </c>
      <c r="M80243" t="s">
        <v>1198</v>
      </c>
      <c r="N80243" t="s">
        <v>229</v>
      </c>
      <c r="O80243">
        <v>4606</v>
      </c>
    </row>
    <row r="80244" spans="1:15" x14ac:dyDescent="0.2">
      <c r="A80244">
        <v>2022</v>
      </c>
      <c r="B80244" t="s">
        <v>861</v>
      </c>
      <c r="C80244" t="s">
        <v>58</v>
      </c>
      <c r="D80244" t="s">
        <v>3</v>
      </c>
      <c r="E80244" t="s">
        <v>60</v>
      </c>
      <c r="F80244" t="s">
        <v>1218</v>
      </c>
      <c r="G80244">
        <v>1993</v>
      </c>
      <c r="H80244">
        <v>2472</v>
      </c>
      <c r="I80244">
        <v>0.80622977346278313</v>
      </c>
      <c r="J80244" t="s">
        <v>129</v>
      </c>
      <c r="K80244" t="s">
        <v>189</v>
      </c>
      <c r="L80244">
        <v>46</v>
      </c>
      <c r="M80244" t="s">
        <v>1198</v>
      </c>
      <c r="N80244" t="s">
        <v>229</v>
      </c>
      <c r="O80244">
        <v>4606</v>
      </c>
    </row>
    <row r="80245" spans="1:15" x14ac:dyDescent="0.2">
      <c r="A80245">
        <v>2022</v>
      </c>
      <c r="B80245" t="s">
        <v>861</v>
      </c>
      <c r="C80245" t="s">
        <v>58</v>
      </c>
      <c r="D80245" t="s">
        <v>3</v>
      </c>
      <c r="E80245" t="s">
        <v>60</v>
      </c>
      <c r="F80245" t="s">
        <v>1219</v>
      </c>
      <c r="G80245">
        <v>479</v>
      </c>
      <c r="H80245">
        <v>2472</v>
      </c>
      <c r="I80245">
        <v>0.19377022653721682</v>
      </c>
      <c r="J80245" t="s">
        <v>129</v>
      </c>
      <c r="K80245" t="s">
        <v>189</v>
      </c>
      <c r="L80245">
        <v>46</v>
      </c>
      <c r="M80245" t="s">
        <v>1198</v>
      </c>
      <c r="N80245" t="s">
        <v>229</v>
      </c>
      <c r="O80245">
        <v>4606</v>
      </c>
    </row>
    <row r="80246" spans="1:15" x14ac:dyDescent="0.2">
      <c r="A80246">
        <v>2022</v>
      </c>
      <c r="B80246" t="s">
        <v>861</v>
      </c>
      <c r="C80246" t="s">
        <v>58</v>
      </c>
      <c r="D80246" t="s">
        <v>2</v>
      </c>
      <c r="E80246" t="s">
        <v>8</v>
      </c>
      <c r="F80246" t="s">
        <v>1218</v>
      </c>
      <c r="G80246">
        <v>1451</v>
      </c>
      <c r="H80246">
        <v>1495</v>
      </c>
      <c r="I80246">
        <v>0.97056856187290974</v>
      </c>
      <c r="J80246" t="s">
        <v>129</v>
      </c>
      <c r="K80246" t="s">
        <v>189</v>
      </c>
      <c r="L80246">
        <v>46</v>
      </c>
      <c r="M80246" t="s">
        <v>1198</v>
      </c>
      <c r="N80246" t="s">
        <v>229</v>
      </c>
      <c r="O80246">
        <v>4606</v>
      </c>
    </row>
    <row r="80247" spans="1:15" x14ac:dyDescent="0.2">
      <c r="A80247">
        <v>2022</v>
      </c>
      <c r="B80247" t="s">
        <v>861</v>
      </c>
      <c r="C80247" t="s">
        <v>58</v>
      </c>
      <c r="D80247" t="s">
        <v>2</v>
      </c>
      <c r="E80247" t="s">
        <v>8</v>
      </c>
      <c r="F80247" t="s">
        <v>1219</v>
      </c>
      <c r="G80247">
        <v>44</v>
      </c>
      <c r="H80247">
        <v>1495</v>
      </c>
      <c r="I80247">
        <v>2.9431438127090301E-2</v>
      </c>
      <c r="J80247" t="s">
        <v>129</v>
      </c>
      <c r="K80247" t="s">
        <v>189</v>
      </c>
      <c r="L80247">
        <v>46</v>
      </c>
      <c r="M80247" t="s">
        <v>1198</v>
      </c>
      <c r="N80247" t="s">
        <v>229</v>
      </c>
      <c r="O80247">
        <v>4606</v>
      </c>
    </row>
    <row r="80248" spans="1:15" x14ac:dyDescent="0.2">
      <c r="A80248">
        <v>2022</v>
      </c>
      <c r="B80248" t="s">
        <v>861</v>
      </c>
      <c r="C80248" t="s">
        <v>58</v>
      </c>
      <c r="D80248" t="s">
        <v>2</v>
      </c>
      <c r="E80248" t="s">
        <v>9</v>
      </c>
      <c r="F80248" t="s">
        <v>1218</v>
      </c>
      <c r="G80248">
        <v>1045</v>
      </c>
      <c r="H80248">
        <v>1409</v>
      </c>
      <c r="I80248">
        <v>0.74166075230660045</v>
      </c>
      <c r="J80248" t="s">
        <v>129</v>
      </c>
      <c r="K80248" t="s">
        <v>189</v>
      </c>
      <c r="L80248">
        <v>46</v>
      </c>
      <c r="M80248" t="s">
        <v>1198</v>
      </c>
      <c r="N80248" t="s">
        <v>229</v>
      </c>
      <c r="O80248">
        <v>4606</v>
      </c>
    </row>
    <row r="80249" spans="1:15" x14ac:dyDescent="0.2">
      <c r="A80249">
        <v>2022</v>
      </c>
      <c r="B80249" t="s">
        <v>861</v>
      </c>
      <c r="C80249" t="s">
        <v>58</v>
      </c>
      <c r="D80249" t="s">
        <v>2</v>
      </c>
      <c r="E80249" t="s">
        <v>9</v>
      </c>
      <c r="F80249" t="s">
        <v>1219</v>
      </c>
      <c r="G80249">
        <v>364</v>
      </c>
      <c r="H80249">
        <v>1409</v>
      </c>
      <c r="I80249">
        <v>0.25833924769339955</v>
      </c>
      <c r="J80249" t="s">
        <v>129</v>
      </c>
      <c r="K80249" t="s">
        <v>189</v>
      </c>
      <c r="L80249">
        <v>46</v>
      </c>
      <c r="M80249" t="s">
        <v>1198</v>
      </c>
      <c r="N80249" t="s">
        <v>229</v>
      </c>
      <c r="O80249">
        <v>4606</v>
      </c>
    </row>
    <row r="80250" spans="1:15" x14ac:dyDescent="0.2">
      <c r="A80250">
        <v>2022</v>
      </c>
      <c r="B80250" t="s">
        <v>861</v>
      </c>
      <c r="C80250" t="s">
        <v>58</v>
      </c>
      <c r="D80250" t="s">
        <v>2</v>
      </c>
      <c r="E80250" t="s">
        <v>60</v>
      </c>
      <c r="F80250" t="s">
        <v>1218</v>
      </c>
      <c r="G80250">
        <v>2496</v>
      </c>
      <c r="H80250">
        <v>2904</v>
      </c>
      <c r="I80250">
        <v>0.85950413223140498</v>
      </c>
      <c r="J80250" t="s">
        <v>129</v>
      </c>
      <c r="K80250" t="s">
        <v>189</v>
      </c>
      <c r="L80250">
        <v>46</v>
      </c>
      <c r="M80250" t="s">
        <v>1198</v>
      </c>
      <c r="N80250" t="s">
        <v>229</v>
      </c>
      <c r="O80250">
        <v>4606</v>
      </c>
    </row>
    <row r="80251" spans="1:15" x14ac:dyDescent="0.2">
      <c r="A80251">
        <v>2022</v>
      </c>
      <c r="B80251" t="s">
        <v>861</v>
      </c>
      <c r="C80251" t="s">
        <v>58</v>
      </c>
      <c r="D80251" t="s">
        <v>2</v>
      </c>
      <c r="E80251" t="s">
        <v>60</v>
      </c>
      <c r="F80251" t="s">
        <v>1219</v>
      </c>
      <c r="G80251">
        <v>408</v>
      </c>
      <c r="H80251">
        <v>2904</v>
      </c>
      <c r="I80251">
        <v>0.14049586776859505</v>
      </c>
      <c r="J80251" t="s">
        <v>129</v>
      </c>
      <c r="K80251" t="s">
        <v>189</v>
      </c>
      <c r="L80251">
        <v>46</v>
      </c>
      <c r="M80251" t="s">
        <v>1198</v>
      </c>
      <c r="N80251" t="s">
        <v>229</v>
      </c>
      <c r="O80251">
        <v>4606</v>
      </c>
    </row>
    <row r="80252" spans="1:15" x14ac:dyDescent="0.2">
      <c r="A80252">
        <v>2022</v>
      </c>
      <c r="B80252" t="s">
        <v>861</v>
      </c>
      <c r="C80252" t="s">
        <v>58</v>
      </c>
      <c r="D80252" t="s">
        <v>1</v>
      </c>
      <c r="E80252" t="s">
        <v>8</v>
      </c>
      <c r="F80252" t="s">
        <v>1218</v>
      </c>
      <c r="G80252">
        <v>1725</v>
      </c>
      <c r="H80252">
        <v>1767</v>
      </c>
      <c r="I80252">
        <v>0.97623089983022071</v>
      </c>
      <c r="J80252" t="s">
        <v>129</v>
      </c>
      <c r="K80252" t="s">
        <v>189</v>
      </c>
      <c r="L80252">
        <v>46</v>
      </c>
      <c r="M80252" t="s">
        <v>1198</v>
      </c>
      <c r="N80252" t="s">
        <v>229</v>
      </c>
      <c r="O80252">
        <v>4606</v>
      </c>
    </row>
    <row r="80253" spans="1:15" x14ac:dyDescent="0.2">
      <c r="A80253">
        <v>2022</v>
      </c>
      <c r="B80253" t="s">
        <v>861</v>
      </c>
      <c r="C80253" t="s">
        <v>58</v>
      </c>
      <c r="D80253" t="s">
        <v>1</v>
      </c>
      <c r="E80253" t="s">
        <v>8</v>
      </c>
      <c r="F80253" t="s">
        <v>1219</v>
      </c>
      <c r="G80253">
        <v>42</v>
      </c>
      <c r="H80253">
        <v>1767</v>
      </c>
      <c r="I80253">
        <v>2.3769100169779286E-2</v>
      </c>
      <c r="J80253" t="s">
        <v>129</v>
      </c>
      <c r="K80253" t="s">
        <v>189</v>
      </c>
      <c r="L80253">
        <v>46</v>
      </c>
      <c r="M80253" t="s">
        <v>1198</v>
      </c>
      <c r="N80253" t="s">
        <v>229</v>
      </c>
      <c r="O80253">
        <v>4606</v>
      </c>
    </row>
    <row r="80254" spans="1:15" x14ac:dyDescent="0.2">
      <c r="A80254">
        <v>2022</v>
      </c>
      <c r="B80254" t="s">
        <v>861</v>
      </c>
      <c r="C80254" t="s">
        <v>58</v>
      </c>
      <c r="D80254" t="s">
        <v>1</v>
      </c>
      <c r="E80254" t="s">
        <v>9</v>
      </c>
      <c r="F80254" t="s">
        <v>1218</v>
      </c>
      <c r="G80254">
        <v>1307</v>
      </c>
      <c r="H80254">
        <v>1564</v>
      </c>
      <c r="I80254">
        <v>0.83567774936061379</v>
      </c>
      <c r="J80254" t="s">
        <v>129</v>
      </c>
      <c r="K80254" t="s">
        <v>189</v>
      </c>
      <c r="L80254">
        <v>46</v>
      </c>
      <c r="M80254" t="s">
        <v>1198</v>
      </c>
      <c r="N80254" t="s">
        <v>229</v>
      </c>
      <c r="O80254">
        <v>4606</v>
      </c>
    </row>
    <row r="80255" spans="1:15" x14ac:dyDescent="0.2">
      <c r="A80255">
        <v>2022</v>
      </c>
      <c r="B80255" t="s">
        <v>861</v>
      </c>
      <c r="C80255" t="s">
        <v>58</v>
      </c>
      <c r="D80255" t="s">
        <v>1</v>
      </c>
      <c r="E80255" t="s">
        <v>9</v>
      </c>
      <c r="F80255" t="s">
        <v>1219</v>
      </c>
      <c r="G80255">
        <v>257</v>
      </c>
      <c r="H80255">
        <v>1564</v>
      </c>
      <c r="I80255">
        <v>0.16432225063938619</v>
      </c>
      <c r="J80255" t="s">
        <v>129</v>
      </c>
      <c r="K80255" t="s">
        <v>189</v>
      </c>
      <c r="L80255">
        <v>46</v>
      </c>
      <c r="M80255" t="s">
        <v>1198</v>
      </c>
      <c r="N80255" t="s">
        <v>229</v>
      </c>
      <c r="O80255">
        <v>4606</v>
      </c>
    </row>
    <row r="80256" spans="1:15" x14ac:dyDescent="0.2">
      <c r="A80256">
        <v>2022</v>
      </c>
      <c r="B80256" t="s">
        <v>861</v>
      </c>
      <c r="C80256" t="s">
        <v>58</v>
      </c>
      <c r="D80256" t="s">
        <v>1</v>
      </c>
      <c r="E80256" t="s">
        <v>60</v>
      </c>
      <c r="F80256" t="s">
        <v>1218</v>
      </c>
      <c r="G80256">
        <v>3032</v>
      </c>
      <c r="H80256">
        <v>3331</v>
      </c>
      <c r="I80256">
        <v>0.9102371660162113</v>
      </c>
      <c r="J80256" t="s">
        <v>129</v>
      </c>
      <c r="K80256" t="s">
        <v>189</v>
      </c>
      <c r="L80256">
        <v>46</v>
      </c>
      <c r="M80256" t="s">
        <v>1198</v>
      </c>
      <c r="N80256" t="s">
        <v>229</v>
      </c>
      <c r="O80256">
        <v>4606</v>
      </c>
    </row>
    <row r="80257" spans="1:15" x14ac:dyDescent="0.2">
      <c r="A80257">
        <v>2022</v>
      </c>
      <c r="B80257" t="s">
        <v>861</v>
      </c>
      <c r="C80257" t="s">
        <v>58</v>
      </c>
      <c r="D80257" t="s">
        <v>1</v>
      </c>
      <c r="E80257" t="s">
        <v>60</v>
      </c>
      <c r="F80257" t="s">
        <v>1219</v>
      </c>
      <c r="G80257">
        <v>299</v>
      </c>
      <c r="H80257">
        <v>3331</v>
      </c>
      <c r="I80257">
        <v>8.9762833983788648E-2</v>
      </c>
      <c r="J80257" t="s">
        <v>129</v>
      </c>
      <c r="K80257" t="s">
        <v>189</v>
      </c>
      <c r="L80257">
        <v>46</v>
      </c>
      <c r="M80257" t="s">
        <v>1198</v>
      </c>
      <c r="N80257" t="s">
        <v>229</v>
      </c>
      <c r="O80257">
        <v>4606</v>
      </c>
    </row>
    <row r="80258" spans="1:15" x14ac:dyDescent="0.2">
      <c r="A80258">
        <v>2022</v>
      </c>
      <c r="B80258" t="s">
        <v>861</v>
      </c>
      <c r="C80258" t="s">
        <v>58</v>
      </c>
      <c r="D80258" t="s">
        <v>133</v>
      </c>
      <c r="E80258" t="s">
        <v>8</v>
      </c>
      <c r="F80258" t="s">
        <v>1218</v>
      </c>
      <c r="G80258">
        <v>8037</v>
      </c>
      <c r="H80258">
        <v>8751</v>
      </c>
      <c r="I80258">
        <v>0.91840932464861158</v>
      </c>
      <c r="J80258" t="s">
        <v>129</v>
      </c>
      <c r="K80258" t="s">
        <v>189</v>
      </c>
      <c r="L80258">
        <v>46</v>
      </c>
      <c r="M80258" t="s">
        <v>1198</v>
      </c>
      <c r="N80258" t="s">
        <v>229</v>
      </c>
      <c r="O80258">
        <v>4606</v>
      </c>
    </row>
    <row r="80259" spans="1:15" x14ac:dyDescent="0.2">
      <c r="A80259">
        <v>2022</v>
      </c>
      <c r="B80259" t="s">
        <v>861</v>
      </c>
      <c r="C80259" t="s">
        <v>58</v>
      </c>
      <c r="D80259" t="s">
        <v>133</v>
      </c>
      <c r="E80259" t="s">
        <v>8</v>
      </c>
      <c r="F80259" t="s">
        <v>1219</v>
      </c>
      <c r="G80259">
        <v>714</v>
      </c>
      <c r="H80259">
        <v>8751</v>
      </c>
      <c r="I80259">
        <v>8.1590675351388406E-2</v>
      </c>
      <c r="J80259" t="s">
        <v>129</v>
      </c>
      <c r="K80259" t="s">
        <v>189</v>
      </c>
      <c r="L80259">
        <v>46</v>
      </c>
      <c r="M80259" t="s">
        <v>1198</v>
      </c>
      <c r="N80259" t="s">
        <v>229</v>
      </c>
      <c r="O80259">
        <v>4606</v>
      </c>
    </row>
    <row r="80260" spans="1:15" x14ac:dyDescent="0.2">
      <c r="A80260">
        <v>2022</v>
      </c>
      <c r="B80260" t="s">
        <v>861</v>
      </c>
      <c r="C80260" t="s">
        <v>58</v>
      </c>
      <c r="D80260" t="s">
        <v>133</v>
      </c>
      <c r="E80260" t="s">
        <v>9</v>
      </c>
      <c r="F80260" t="s">
        <v>1218</v>
      </c>
      <c r="G80260">
        <v>6280</v>
      </c>
      <c r="H80260">
        <v>9607</v>
      </c>
      <c r="I80260">
        <v>0.65369001769543045</v>
      </c>
      <c r="J80260" t="s">
        <v>129</v>
      </c>
      <c r="K80260" t="s">
        <v>189</v>
      </c>
      <c r="L80260">
        <v>46</v>
      </c>
      <c r="M80260" t="s">
        <v>1198</v>
      </c>
      <c r="N80260" t="s">
        <v>229</v>
      </c>
      <c r="O80260">
        <v>4606</v>
      </c>
    </row>
    <row r="80261" spans="1:15" x14ac:dyDescent="0.2">
      <c r="A80261">
        <v>2022</v>
      </c>
      <c r="B80261" t="s">
        <v>861</v>
      </c>
      <c r="C80261" t="s">
        <v>58</v>
      </c>
      <c r="D80261" t="s">
        <v>133</v>
      </c>
      <c r="E80261" t="s">
        <v>9</v>
      </c>
      <c r="F80261" t="s">
        <v>1219</v>
      </c>
      <c r="G80261">
        <v>3327</v>
      </c>
      <c r="H80261">
        <v>9607</v>
      </c>
      <c r="I80261">
        <v>0.34630998230456961</v>
      </c>
      <c r="J80261" t="s">
        <v>129</v>
      </c>
      <c r="K80261" t="s">
        <v>189</v>
      </c>
      <c r="L80261">
        <v>46</v>
      </c>
      <c r="M80261" t="s">
        <v>1198</v>
      </c>
      <c r="N80261" t="s">
        <v>229</v>
      </c>
      <c r="O80261">
        <v>4606</v>
      </c>
    </row>
    <row r="80262" spans="1:15" x14ac:dyDescent="0.2">
      <c r="A80262">
        <v>2022</v>
      </c>
      <c r="B80262" t="s">
        <v>861</v>
      </c>
      <c r="C80262" t="s">
        <v>58</v>
      </c>
      <c r="D80262" t="s">
        <v>133</v>
      </c>
      <c r="E80262" t="s">
        <v>60</v>
      </c>
      <c r="F80262" t="s">
        <v>1218</v>
      </c>
      <c r="G80262">
        <v>14317</v>
      </c>
      <c r="H80262">
        <v>18358</v>
      </c>
      <c r="I80262">
        <v>0.77987798235101868</v>
      </c>
      <c r="J80262" t="s">
        <v>129</v>
      </c>
      <c r="K80262" t="s">
        <v>189</v>
      </c>
      <c r="L80262">
        <v>46</v>
      </c>
      <c r="M80262" t="s">
        <v>1198</v>
      </c>
      <c r="N80262" t="s">
        <v>229</v>
      </c>
      <c r="O80262">
        <v>4606</v>
      </c>
    </row>
    <row r="80263" spans="1:15" x14ac:dyDescent="0.2">
      <c r="A80263">
        <v>2022</v>
      </c>
      <c r="B80263" t="s">
        <v>861</v>
      </c>
      <c r="C80263" t="s">
        <v>58</v>
      </c>
      <c r="D80263" t="s">
        <v>133</v>
      </c>
      <c r="E80263" t="s">
        <v>60</v>
      </c>
      <c r="F80263" t="s">
        <v>1219</v>
      </c>
      <c r="G80263">
        <v>4041</v>
      </c>
      <c r="H80263">
        <v>18358</v>
      </c>
      <c r="I80263">
        <v>0.22012201764898137</v>
      </c>
      <c r="J80263" t="s">
        <v>129</v>
      </c>
      <c r="K80263" t="s">
        <v>189</v>
      </c>
      <c r="L80263">
        <v>46</v>
      </c>
      <c r="M80263" t="s">
        <v>1198</v>
      </c>
      <c r="N80263" t="s">
        <v>229</v>
      </c>
      <c r="O80263">
        <v>4606</v>
      </c>
    </row>
    <row r="80264" spans="1:15" x14ac:dyDescent="0.2">
      <c r="A80264">
        <v>2022</v>
      </c>
      <c r="B80264" t="s">
        <v>862</v>
      </c>
      <c r="C80264" t="s">
        <v>58</v>
      </c>
      <c r="D80264" t="s">
        <v>7</v>
      </c>
      <c r="E80264" t="s">
        <v>8</v>
      </c>
      <c r="F80264" t="s">
        <v>1218</v>
      </c>
      <c r="G80264">
        <v>2734</v>
      </c>
      <c r="H80264">
        <v>3083</v>
      </c>
      <c r="I80264">
        <v>0.88679857281868313</v>
      </c>
      <c r="J80264" t="s">
        <v>129</v>
      </c>
      <c r="K80264" t="s">
        <v>189</v>
      </c>
      <c r="L80264">
        <v>46</v>
      </c>
      <c r="M80264" t="s">
        <v>1199</v>
      </c>
      <c r="N80264" t="s">
        <v>228</v>
      </c>
      <c r="O80264">
        <v>4607</v>
      </c>
    </row>
    <row r="80265" spans="1:15" x14ac:dyDescent="0.2">
      <c r="A80265">
        <v>2022</v>
      </c>
      <c r="B80265" t="s">
        <v>862</v>
      </c>
      <c r="C80265" t="s">
        <v>58</v>
      </c>
      <c r="D80265" t="s">
        <v>7</v>
      </c>
      <c r="E80265" t="s">
        <v>8</v>
      </c>
      <c r="F80265" t="s">
        <v>1219</v>
      </c>
      <c r="G80265">
        <v>349</v>
      </c>
      <c r="H80265">
        <v>3083</v>
      </c>
      <c r="I80265">
        <v>0.1132014271813169</v>
      </c>
      <c r="J80265" t="s">
        <v>129</v>
      </c>
      <c r="K80265" t="s">
        <v>189</v>
      </c>
      <c r="L80265">
        <v>46</v>
      </c>
      <c r="M80265" t="s">
        <v>1199</v>
      </c>
      <c r="N80265" t="s">
        <v>228</v>
      </c>
      <c r="O80265">
        <v>4607</v>
      </c>
    </row>
    <row r="80266" spans="1:15" x14ac:dyDescent="0.2">
      <c r="A80266">
        <v>2022</v>
      </c>
      <c r="B80266" t="s">
        <v>862</v>
      </c>
      <c r="C80266" t="s">
        <v>58</v>
      </c>
      <c r="D80266" t="s">
        <v>7</v>
      </c>
      <c r="E80266" t="s">
        <v>9</v>
      </c>
      <c r="F80266" t="s">
        <v>1218</v>
      </c>
      <c r="G80266">
        <v>2260</v>
      </c>
      <c r="H80266">
        <v>4014</v>
      </c>
      <c r="I80266">
        <v>0.56302939711011457</v>
      </c>
      <c r="J80266" t="s">
        <v>129</v>
      </c>
      <c r="K80266" t="s">
        <v>189</v>
      </c>
      <c r="L80266">
        <v>46</v>
      </c>
      <c r="M80266" t="s">
        <v>1199</v>
      </c>
      <c r="N80266" t="s">
        <v>228</v>
      </c>
      <c r="O80266">
        <v>4607</v>
      </c>
    </row>
    <row r="80267" spans="1:15" x14ac:dyDescent="0.2">
      <c r="A80267">
        <v>2022</v>
      </c>
      <c r="B80267" t="s">
        <v>862</v>
      </c>
      <c r="C80267" t="s">
        <v>58</v>
      </c>
      <c r="D80267" t="s">
        <v>7</v>
      </c>
      <c r="E80267" t="s">
        <v>9</v>
      </c>
      <c r="F80267" t="s">
        <v>1219</v>
      </c>
      <c r="G80267">
        <v>1754</v>
      </c>
      <c r="H80267">
        <v>4014</v>
      </c>
      <c r="I80267">
        <v>0.43697060288988537</v>
      </c>
      <c r="J80267" t="s">
        <v>129</v>
      </c>
      <c r="K80267" t="s">
        <v>189</v>
      </c>
      <c r="L80267">
        <v>46</v>
      </c>
      <c r="M80267" t="s">
        <v>1199</v>
      </c>
      <c r="N80267" t="s">
        <v>228</v>
      </c>
      <c r="O80267">
        <v>4607</v>
      </c>
    </row>
    <row r="80268" spans="1:15" x14ac:dyDescent="0.2">
      <c r="A80268">
        <v>2022</v>
      </c>
      <c r="B80268" t="s">
        <v>862</v>
      </c>
      <c r="C80268" t="s">
        <v>58</v>
      </c>
      <c r="D80268" t="s">
        <v>7</v>
      </c>
      <c r="E80268" t="s">
        <v>60</v>
      </c>
      <c r="F80268" t="s">
        <v>1218</v>
      </c>
      <c r="G80268">
        <v>4994</v>
      </c>
      <c r="H80268">
        <v>7097</v>
      </c>
      <c r="I80268">
        <v>0.70367761025785547</v>
      </c>
      <c r="J80268" t="s">
        <v>129</v>
      </c>
      <c r="K80268" t="s">
        <v>189</v>
      </c>
      <c r="L80268">
        <v>46</v>
      </c>
      <c r="M80268" t="s">
        <v>1199</v>
      </c>
      <c r="N80268" t="s">
        <v>228</v>
      </c>
      <c r="O80268">
        <v>4607</v>
      </c>
    </row>
    <row r="80269" spans="1:15" x14ac:dyDescent="0.2">
      <c r="A80269">
        <v>2022</v>
      </c>
      <c r="B80269" t="s">
        <v>862</v>
      </c>
      <c r="C80269" t="s">
        <v>58</v>
      </c>
      <c r="D80269" t="s">
        <v>7</v>
      </c>
      <c r="E80269" t="s">
        <v>60</v>
      </c>
      <c r="F80269" t="s">
        <v>1219</v>
      </c>
      <c r="G80269">
        <v>2103</v>
      </c>
      <c r="H80269">
        <v>7097</v>
      </c>
      <c r="I80269">
        <v>0.29632238974214459</v>
      </c>
      <c r="J80269" t="s">
        <v>129</v>
      </c>
      <c r="K80269" t="s">
        <v>189</v>
      </c>
      <c r="L80269">
        <v>46</v>
      </c>
      <c r="M80269" t="s">
        <v>1199</v>
      </c>
      <c r="N80269" t="s">
        <v>228</v>
      </c>
      <c r="O80269">
        <v>4607</v>
      </c>
    </row>
    <row r="80270" spans="1:15" x14ac:dyDescent="0.2">
      <c r="A80270">
        <v>2022</v>
      </c>
      <c r="B80270" t="s">
        <v>862</v>
      </c>
      <c r="C80270" t="s">
        <v>58</v>
      </c>
      <c r="D80270" t="s">
        <v>6</v>
      </c>
      <c r="E80270" t="s">
        <v>8</v>
      </c>
      <c r="F80270" t="s">
        <v>1218</v>
      </c>
      <c r="G80270">
        <v>3091</v>
      </c>
      <c r="H80270">
        <v>3519</v>
      </c>
      <c r="I80270">
        <v>0.87837453822108558</v>
      </c>
      <c r="J80270" t="s">
        <v>129</v>
      </c>
      <c r="K80270" t="s">
        <v>189</v>
      </c>
      <c r="L80270">
        <v>46</v>
      </c>
      <c r="M80270" t="s">
        <v>1199</v>
      </c>
      <c r="N80270" t="s">
        <v>228</v>
      </c>
      <c r="O80270">
        <v>4607</v>
      </c>
    </row>
    <row r="80271" spans="1:15" x14ac:dyDescent="0.2">
      <c r="A80271">
        <v>2022</v>
      </c>
      <c r="B80271" t="s">
        <v>862</v>
      </c>
      <c r="C80271" t="s">
        <v>58</v>
      </c>
      <c r="D80271" t="s">
        <v>6</v>
      </c>
      <c r="E80271" t="s">
        <v>8</v>
      </c>
      <c r="F80271" t="s">
        <v>1219</v>
      </c>
      <c r="G80271">
        <v>428</v>
      </c>
      <c r="H80271">
        <v>3519</v>
      </c>
      <c r="I80271">
        <v>0.12162546177891446</v>
      </c>
      <c r="J80271" t="s">
        <v>129</v>
      </c>
      <c r="K80271" t="s">
        <v>189</v>
      </c>
      <c r="L80271">
        <v>46</v>
      </c>
      <c r="M80271" t="s">
        <v>1199</v>
      </c>
      <c r="N80271" t="s">
        <v>228</v>
      </c>
      <c r="O80271">
        <v>4607</v>
      </c>
    </row>
    <row r="80272" spans="1:15" x14ac:dyDescent="0.2">
      <c r="A80272">
        <v>2022</v>
      </c>
      <c r="B80272" t="s">
        <v>862</v>
      </c>
      <c r="C80272" t="s">
        <v>58</v>
      </c>
      <c r="D80272" t="s">
        <v>6</v>
      </c>
      <c r="E80272" t="s">
        <v>9</v>
      </c>
      <c r="F80272" t="s">
        <v>1218</v>
      </c>
      <c r="G80272">
        <v>2587</v>
      </c>
      <c r="H80272">
        <v>4445</v>
      </c>
      <c r="I80272">
        <v>0.58200224971878511</v>
      </c>
      <c r="J80272" t="s">
        <v>129</v>
      </c>
      <c r="K80272" t="s">
        <v>189</v>
      </c>
      <c r="L80272">
        <v>46</v>
      </c>
      <c r="M80272" t="s">
        <v>1199</v>
      </c>
      <c r="N80272" t="s">
        <v>228</v>
      </c>
      <c r="O80272">
        <v>4607</v>
      </c>
    </row>
    <row r="80273" spans="1:15" x14ac:dyDescent="0.2">
      <c r="A80273">
        <v>2022</v>
      </c>
      <c r="B80273" t="s">
        <v>862</v>
      </c>
      <c r="C80273" t="s">
        <v>58</v>
      </c>
      <c r="D80273" t="s">
        <v>6</v>
      </c>
      <c r="E80273" t="s">
        <v>9</v>
      </c>
      <c r="F80273" t="s">
        <v>1219</v>
      </c>
      <c r="G80273">
        <v>1858</v>
      </c>
      <c r="H80273">
        <v>4445</v>
      </c>
      <c r="I80273">
        <v>0.41799775028121483</v>
      </c>
      <c r="J80273" t="s">
        <v>129</v>
      </c>
      <c r="K80273" t="s">
        <v>189</v>
      </c>
      <c r="L80273">
        <v>46</v>
      </c>
      <c r="M80273" t="s">
        <v>1199</v>
      </c>
      <c r="N80273" t="s">
        <v>228</v>
      </c>
      <c r="O80273">
        <v>4607</v>
      </c>
    </row>
    <row r="80274" spans="1:15" x14ac:dyDescent="0.2">
      <c r="A80274">
        <v>2022</v>
      </c>
      <c r="B80274" t="s">
        <v>862</v>
      </c>
      <c r="C80274" t="s">
        <v>58</v>
      </c>
      <c r="D80274" t="s">
        <v>6</v>
      </c>
      <c r="E80274" t="s">
        <v>60</v>
      </c>
      <c r="F80274" t="s">
        <v>1218</v>
      </c>
      <c r="G80274">
        <v>5678</v>
      </c>
      <c r="H80274">
        <v>7964</v>
      </c>
      <c r="I80274">
        <v>0.71295831240582619</v>
      </c>
      <c r="J80274" t="s">
        <v>129</v>
      </c>
      <c r="K80274" t="s">
        <v>189</v>
      </c>
      <c r="L80274">
        <v>46</v>
      </c>
      <c r="M80274" t="s">
        <v>1199</v>
      </c>
      <c r="N80274" t="s">
        <v>228</v>
      </c>
      <c r="O80274">
        <v>4607</v>
      </c>
    </row>
    <row r="80275" spans="1:15" x14ac:dyDescent="0.2">
      <c r="A80275">
        <v>2022</v>
      </c>
      <c r="B80275" t="s">
        <v>862</v>
      </c>
      <c r="C80275" t="s">
        <v>58</v>
      </c>
      <c r="D80275" t="s">
        <v>6</v>
      </c>
      <c r="E80275" t="s">
        <v>60</v>
      </c>
      <c r="F80275" t="s">
        <v>1219</v>
      </c>
      <c r="G80275">
        <v>2286</v>
      </c>
      <c r="H80275">
        <v>7964</v>
      </c>
      <c r="I80275">
        <v>0.28704168759417376</v>
      </c>
      <c r="J80275" t="s">
        <v>129</v>
      </c>
      <c r="K80275" t="s">
        <v>189</v>
      </c>
      <c r="L80275">
        <v>46</v>
      </c>
      <c r="M80275" t="s">
        <v>1199</v>
      </c>
      <c r="N80275" t="s">
        <v>228</v>
      </c>
      <c r="O80275">
        <v>4607</v>
      </c>
    </row>
    <row r="80276" spans="1:15" x14ac:dyDescent="0.2">
      <c r="A80276">
        <v>2022</v>
      </c>
      <c r="B80276" t="s">
        <v>862</v>
      </c>
      <c r="C80276" t="s">
        <v>58</v>
      </c>
      <c r="D80276" t="s">
        <v>5</v>
      </c>
      <c r="E80276" t="s">
        <v>8</v>
      </c>
      <c r="F80276" t="s">
        <v>1218</v>
      </c>
      <c r="G80276">
        <v>3130</v>
      </c>
      <c r="H80276">
        <v>3436</v>
      </c>
      <c r="I80276">
        <v>0.91094295692665894</v>
      </c>
      <c r="J80276" t="s">
        <v>129</v>
      </c>
      <c r="K80276" t="s">
        <v>189</v>
      </c>
      <c r="L80276">
        <v>46</v>
      </c>
      <c r="M80276" t="s">
        <v>1199</v>
      </c>
      <c r="N80276" t="s">
        <v>228</v>
      </c>
      <c r="O80276">
        <v>4607</v>
      </c>
    </row>
    <row r="80277" spans="1:15" x14ac:dyDescent="0.2">
      <c r="A80277">
        <v>2022</v>
      </c>
      <c r="B80277" t="s">
        <v>862</v>
      </c>
      <c r="C80277" t="s">
        <v>58</v>
      </c>
      <c r="D80277" t="s">
        <v>5</v>
      </c>
      <c r="E80277" t="s">
        <v>8</v>
      </c>
      <c r="F80277" t="s">
        <v>1219</v>
      </c>
      <c r="G80277">
        <v>306</v>
      </c>
      <c r="H80277">
        <v>3436</v>
      </c>
      <c r="I80277">
        <v>8.9057043073341099E-2</v>
      </c>
      <c r="J80277" t="s">
        <v>129</v>
      </c>
      <c r="K80277" t="s">
        <v>189</v>
      </c>
      <c r="L80277">
        <v>46</v>
      </c>
      <c r="M80277" t="s">
        <v>1199</v>
      </c>
      <c r="N80277" t="s">
        <v>228</v>
      </c>
      <c r="O80277">
        <v>4607</v>
      </c>
    </row>
    <row r="80278" spans="1:15" x14ac:dyDescent="0.2">
      <c r="A80278">
        <v>2022</v>
      </c>
      <c r="B80278" t="s">
        <v>862</v>
      </c>
      <c r="C80278" t="s">
        <v>58</v>
      </c>
      <c r="D80278" t="s">
        <v>5</v>
      </c>
      <c r="E80278" t="s">
        <v>9</v>
      </c>
      <c r="F80278" t="s">
        <v>1218</v>
      </c>
      <c r="G80278">
        <v>2750</v>
      </c>
      <c r="H80278">
        <v>4464</v>
      </c>
      <c r="I80278">
        <v>0.61603942652329746</v>
      </c>
      <c r="J80278" t="s">
        <v>129</v>
      </c>
      <c r="K80278" t="s">
        <v>189</v>
      </c>
      <c r="L80278">
        <v>46</v>
      </c>
      <c r="M80278" t="s">
        <v>1199</v>
      </c>
      <c r="N80278" t="s">
        <v>228</v>
      </c>
      <c r="O80278">
        <v>4607</v>
      </c>
    </row>
    <row r="80279" spans="1:15" x14ac:dyDescent="0.2">
      <c r="A80279">
        <v>2022</v>
      </c>
      <c r="B80279" t="s">
        <v>862</v>
      </c>
      <c r="C80279" t="s">
        <v>58</v>
      </c>
      <c r="D80279" t="s">
        <v>5</v>
      </c>
      <c r="E80279" t="s">
        <v>9</v>
      </c>
      <c r="F80279" t="s">
        <v>1219</v>
      </c>
      <c r="G80279">
        <v>1714</v>
      </c>
      <c r="H80279">
        <v>4464</v>
      </c>
      <c r="I80279">
        <v>0.38396057347670248</v>
      </c>
      <c r="J80279" t="s">
        <v>129</v>
      </c>
      <c r="K80279" t="s">
        <v>189</v>
      </c>
      <c r="L80279">
        <v>46</v>
      </c>
      <c r="M80279" t="s">
        <v>1199</v>
      </c>
      <c r="N80279" t="s">
        <v>228</v>
      </c>
      <c r="O80279">
        <v>4607</v>
      </c>
    </row>
    <row r="80280" spans="1:15" x14ac:dyDescent="0.2">
      <c r="A80280">
        <v>2022</v>
      </c>
      <c r="B80280" t="s">
        <v>862</v>
      </c>
      <c r="C80280" t="s">
        <v>58</v>
      </c>
      <c r="D80280" t="s">
        <v>5</v>
      </c>
      <c r="E80280" t="s">
        <v>60</v>
      </c>
      <c r="F80280" t="s">
        <v>1218</v>
      </c>
      <c r="G80280">
        <v>5880</v>
      </c>
      <c r="H80280">
        <v>7900</v>
      </c>
      <c r="I80280">
        <v>0.7443037974683544</v>
      </c>
      <c r="J80280" t="s">
        <v>129</v>
      </c>
      <c r="K80280" t="s">
        <v>189</v>
      </c>
      <c r="L80280">
        <v>46</v>
      </c>
      <c r="M80280" t="s">
        <v>1199</v>
      </c>
      <c r="N80280" t="s">
        <v>228</v>
      </c>
      <c r="O80280">
        <v>4607</v>
      </c>
    </row>
    <row r="80281" spans="1:15" x14ac:dyDescent="0.2">
      <c r="A80281">
        <v>2022</v>
      </c>
      <c r="B80281" t="s">
        <v>862</v>
      </c>
      <c r="C80281" t="s">
        <v>58</v>
      </c>
      <c r="D80281" t="s">
        <v>5</v>
      </c>
      <c r="E80281" t="s">
        <v>60</v>
      </c>
      <c r="F80281" t="s">
        <v>1219</v>
      </c>
      <c r="G80281">
        <v>2020</v>
      </c>
      <c r="H80281">
        <v>7900</v>
      </c>
      <c r="I80281">
        <v>0.25569620253164554</v>
      </c>
      <c r="J80281" t="s">
        <v>129</v>
      </c>
      <c r="K80281" t="s">
        <v>189</v>
      </c>
      <c r="L80281">
        <v>46</v>
      </c>
      <c r="M80281" t="s">
        <v>1199</v>
      </c>
      <c r="N80281" t="s">
        <v>228</v>
      </c>
      <c r="O80281">
        <v>4607</v>
      </c>
    </row>
    <row r="80282" spans="1:15" x14ac:dyDescent="0.2">
      <c r="A80282">
        <v>2022</v>
      </c>
      <c r="B80282" t="s">
        <v>862</v>
      </c>
      <c r="C80282" t="s">
        <v>58</v>
      </c>
      <c r="D80282" t="s">
        <v>4</v>
      </c>
      <c r="E80282" t="s">
        <v>8</v>
      </c>
      <c r="F80282" t="s">
        <v>1218</v>
      </c>
      <c r="G80282">
        <v>3206</v>
      </c>
      <c r="H80282">
        <v>3454</v>
      </c>
      <c r="I80282">
        <v>0.92819918934568613</v>
      </c>
      <c r="J80282" t="s">
        <v>129</v>
      </c>
      <c r="K80282" t="s">
        <v>189</v>
      </c>
      <c r="L80282">
        <v>46</v>
      </c>
      <c r="M80282" t="s">
        <v>1199</v>
      </c>
      <c r="N80282" t="s">
        <v>228</v>
      </c>
      <c r="O80282">
        <v>4607</v>
      </c>
    </row>
    <row r="80283" spans="1:15" x14ac:dyDescent="0.2">
      <c r="A80283">
        <v>2022</v>
      </c>
      <c r="B80283" t="s">
        <v>862</v>
      </c>
      <c r="C80283" t="s">
        <v>58</v>
      </c>
      <c r="D80283" t="s">
        <v>4</v>
      </c>
      <c r="E80283" t="s">
        <v>8</v>
      </c>
      <c r="F80283" t="s">
        <v>1219</v>
      </c>
      <c r="G80283">
        <v>248</v>
      </c>
      <c r="H80283">
        <v>3454</v>
      </c>
      <c r="I80283">
        <v>7.1800810654313846E-2</v>
      </c>
      <c r="J80283" t="s">
        <v>129</v>
      </c>
      <c r="K80283" t="s">
        <v>189</v>
      </c>
      <c r="L80283">
        <v>46</v>
      </c>
      <c r="M80283" t="s">
        <v>1199</v>
      </c>
      <c r="N80283" t="s">
        <v>228</v>
      </c>
      <c r="O80283">
        <v>4607</v>
      </c>
    </row>
    <row r="80284" spans="1:15" x14ac:dyDescent="0.2">
      <c r="A80284">
        <v>2022</v>
      </c>
      <c r="B80284" t="s">
        <v>862</v>
      </c>
      <c r="C80284" t="s">
        <v>58</v>
      </c>
      <c r="D80284" t="s">
        <v>4</v>
      </c>
      <c r="E80284" t="s">
        <v>9</v>
      </c>
      <c r="F80284" t="s">
        <v>1218</v>
      </c>
      <c r="G80284">
        <v>2754</v>
      </c>
      <c r="H80284">
        <v>4231</v>
      </c>
      <c r="I80284">
        <v>0.65090995036634369</v>
      </c>
      <c r="J80284" t="s">
        <v>129</v>
      </c>
      <c r="K80284" t="s">
        <v>189</v>
      </c>
      <c r="L80284">
        <v>46</v>
      </c>
      <c r="M80284" t="s">
        <v>1199</v>
      </c>
      <c r="N80284" t="s">
        <v>228</v>
      </c>
      <c r="O80284">
        <v>4607</v>
      </c>
    </row>
    <row r="80285" spans="1:15" x14ac:dyDescent="0.2">
      <c r="A80285">
        <v>2022</v>
      </c>
      <c r="B80285" t="s">
        <v>862</v>
      </c>
      <c r="C80285" t="s">
        <v>58</v>
      </c>
      <c r="D80285" t="s">
        <v>4</v>
      </c>
      <c r="E80285" t="s">
        <v>9</v>
      </c>
      <c r="F80285" t="s">
        <v>1219</v>
      </c>
      <c r="G80285">
        <v>1477</v>
      </c>
      <c r="H80285">
        <v>4231</v>
      </c>
      <c r="I80285">
        <v>0.34909004963365636</v>
      </c>
      <c r="J80285" t="s">
        <v>129</v>
      </c>
      <c r="K80285" t="s">
        <v>189</v>
      </c>
      <c r="L80285">
        <v>46</v>
      </c>
      <c r="M80285" t="s">
        <v>1199</v>
      </c>
      <c r="N80285" t="s">
        <v>228</v>
      </c>
      <c r="O80285">
        <v>4607</v>
      </c>
    </row>
    <row r="80286" spans="1:15" x14ac:dyDescent="0.2">
      <c r="A80286">
        <v>2022</v>
      </c>
      <c r="B80286" t="s">
        <v>862</v>
      </c>
      <c r="C80286" t="s">
        <v>58</v>
      </c>
      <c r="D80286" t="s">
        <v>4</v>
      </c>
      <c r="E80286" t="s">
        <v>60</v>
      </c>
      <c r="F80286" t="s">
        <v>1218</v>
      </c>
      <c r="G80286">
        <v>5960</v>
      </c>
      <c r="H80286">
        <v>7685</v>
      </c>
      <c r="I80286">
        <v>0.77553675992192583</v>
      </c>
      <c r="J80286" t="s">
        <v>129</v>
      </c>
      <c r="K80286" t="s">
        <v>189</v>
      </c>
      <c r="L80286">
        <v>46</v>
      </c>
      <c r="M80286" t="s">
        <v>1199</v>
      </c>
      <c r="N80286" t="s">
        <v>228</v>
      </c>
      <c r="O80286">
        <v>4607</v>
      </c>
    </row>
    <row r="80287" spans="1:15" x14ac:dyDescent="0.2">
      <c r="A80287">
        <v>2022</v>
      </c>
      <c r="B80287" t="s">
        <v>862</v>
      </c>
      <c r="C80287" t="s">
        <v>58</v>
      </c>
      <c r="D80287" t="s">
        <v>4</v>
      </c>
      <c r="E80287" t="s">
        <v>60</v>
      </c>
      <c r="F80287" t="s">
        <v>1219</v>
      </c>
      <c r="G80287">
        <v>1725</v>
      </c>
      <c r="H80287">
        <v>7685</v>
      </c>
      <c r="I80287">
        <v>0.22446324007807417</v>
      </c>
      <c r="J80287" t="s">
        <v>129</v>
      </c>
      <c r="K80287" t="s">
        <v>189</v>
      </c>
      <c r="L80287">
        <v>46</v>
      </c>
      <c r="M80287" t="s">
        <v>1199</v>
      </c>
      <c r="N80287" t="s">
        <v>228</v>
      </c>
      <c r="O80287">
        <v>4607</v>
      </c>
    </row>
    <row r="80288" spans="1:15" x14ac:dyDescent="0.2">
      <c r="A80288">
        <v>2022</v>
      </c>
      <c r="B80288" t="s">
        <v>862</v>
      </c>
      <c r="C80288" t="s">
        <v>58</v>
      </c>
      <c r="D80288" t="s">
        <v>3</v>
      </c>
      <c r="E80288" t="s">
        <v>8</v>
      </c>
      <c r="F80288" t="s">
        <v>1218</v>
      </c>
      <c r="G80288">
        <v>3150</v>
      </c>
      <c r="H80288">
        <v>3399</v>
      </c>
      <c r="I80288">
        <v>0.92674315975286847</v>
      </c>
      <c r="J80288" t="s">
        <v>129</v>
      </c>
      <c r="K80288" t="s">
        <v>189</v>
      </c>
      <c r="L80288">
        <v>46</v>
      </c>
      <c r="M80288" t="s">
        <v>1199</v>
      </c>
      <c r="N80288" t="s">
        <v>228</v>
      </c>
      <c r="O80288">
        <v>4607</v>
      </c>
    </row>
    <row r="80289" spans="1:15" x14ac:dyDescent="0.2">
      <c r="A80289">
        <v>2022</v>
      </c>
      <c r="B80289" t="s">
        <v>862</v>
      </c>
      <c r="C80289" t="s">
        <v>58</v>
      </c>
      <c r="D80289" t="s">
        <v>3</v>
      </c>
      <c r="E80289" t="s">
        <v>8</v>
      </c>
      <c r="F80289" t="s">
        <v>1219</v>
      </c>
      <c r="G80289">
        <v>249</v>
      </c>
      <c r="H80289">
        <v>3399</v>
      </c>
      <c r="I80289">
        <v>7.3256840247131513E-2</v>
      </c>
      <c r="J80289" t="s">
        <v>129</v>
      </c>
      <c r="K80289" t="s">
        <v>189</v>
      </c>
      <c r="L80289">
        <v>46</v>
      </c>
      <c r="M80289" t="s">
        <v>1199</v>
      </c>
      <c r="N80289" t="s">
        <v>228</v>
      </c>
      <c r="O80289">
        <v>4607</v>
      </c>
    </row>
    <row r="80290" spans="1:15" x14ac:dyDescent="0.2">
      <c r="A80290">
        <v>2022</v>
      </c>
      <c r="B80290" t="s">
        <v>862</v>
      </c>
      <c r="C80290" t="s">
        <v>58</v>
      </c>
      <c r="D80290" t="s">
        <v>3</v>
      </c>
      <c r="E80290" t="s">
        <v>9</v>
      </c>
      <c r="F80290" t="s">
        <v>1218</v>
      </c>
      <c r="G80290">
        <v>2842</v>
      </c>
      <c r="H80290">
        <v>4046</v>
      </c>
      <c r="I80290">
        <v>0.70242214532871972</v>
      </c>
      <c r="J80290" t="s">
        <v>129</v>
      </c>
      <c r="K80290" t="s">
        <v>189</v>
      </c>
      <c r="L80290">
        <v>46</v>
      </c>
      <c r="M80290" t="s">
        <v>1199</v>
      </c>
      <c r="N80290" t="s">
        <v>228</v>
      </c>
      <c r="O80290">
        <v>4607</v>
      </c>
    </row>
    <row r="80291" spans="1:15" x14ac:dyDescent="0.2">
      <c r="A80291">
        <v>2022</v>
      </c>
      <c r="B80291" t="s">
        <v>862</v>
      </c>
      <c r="C80291" t="s">
        <v>58</v>
      </c>
      <c r="D80291" t="s">
        <v>3</v>
      </c>
      <c r="E80291" t="s">
        <v>9</v>
      </c>
      <c r="F80291" t="s">
        <v>1219</v>
      </c>
      <c r="G80291">
        <v>1204</v>
      </c>
      <c r="H80291">
        <v>4046</v>
      </c>
      <c r="I80291">
        <v>0.29757785467128028</v>
      </c>
      <c r="J80291" t="s">
        <v>129</v>
      </c>
      <c r="K80291" t="s">
        <v>189</v>
      </c>
      <c r="L80291">
        <v>46</v>
      </c>
      <c r="M80291" t="s">
        <v>1199</v>
      </c>
      <c r="N80291" t="s">
        <v>228</v>
      </c>
      <c r="O80291">
        <v>4607</v>
      </c>
    </row>
    <row r="80292" spans="1:15" x14ac:dyDescent="0.2">
      <c r="A80292">
        <v>2022</v>
      </c>
      <c r="B80292" t="s">
        <v>862</v>
      </c>
      <c r="C80292" t="s">
        <v>58</v>
      </c>
      <c r="D80292" t="s">
        <v>3</v>
      </c>
      <c r="E80292" t="s">
        <v>60</v>
      </c>
      <c r="F80292" t="s">
        <v>1218</v>
      </c>
      <c r="G80292">
        <v>5992</v>
      </c>
      <c r="H80292">
        <v>7445</v>
      </c>
      <c r="I80292">
        <v>0.80483546004029549</v>
      </c>
      <c r="J80292" t="s">
        <v>129</v>
      </c>
      <c r="K80292" t="s">
        <v>189</v>
      </c>
      <c r="L80292">
        <v>46</v>
      </c>
      <c r="M80292" t="s">
        <v>1199</v>
      </c>
      <c r="N80292" t="s">
        <v>228</v>
      </c>
      <c r="O80292">
        <v>4607</v>
      </c>
    </row>
    <row r="80293" spans="1:15" x14ac:dyDescent="0.2">
      <c r="A80293">
        <v>2022</v>
      </c>
      <c r="B80293" t="s">
        <v>862</v>
      </c>
      <c r="C80293" t="s">
        <v>58</v>
      </c>
      <c r="D80293" t="s">
        <v>3</v>
      </c>
      <c r="E80293" t="s">
        <v>60</v>
      </c>
      <c r="F80293" t="s">
        <v>1219</v>
      </c>
      <c r="G80293">
        <v>1453</v>
      </c>
      <c r="H80293">
        <v>7445</v>
      </c>
      <c r="I80293">
        <v>0.19516453995970451</v>
      </c>
      <c r="J80293" t="s">
        <v>129</v>
      </c>
      <c r="K80293" t="s">
        <v>189</v>
      </c>
      <c r="L80293">
        <v>46</v>
      </c>
      <c r="M80293" t="s">
        <v>1199</v>
      </c>
      <c r="N80293" t="s">
        <v>228</v>
      </c>
      <c r="O80293">
        <v>4607</v>
      </c>
    </row>
    <row r="80294" spans="1:15" x14ac:dyDescent="0.2">
      <c r="A80294">
        <v>2022</v>
      </c>
      <c r="B80294" t="s">
        <v>862</v>
      </c>
      <c r="C80294" t="s">
        <v>58</v>
      </c>
      <c r="D80294" t="s">
        <v>2</v>
      </c>
      <c r="E80294" t="s">
        <v>8</v>
      </c>
      <c r="F80294" t="s">
        <v>1218</v>
      </c>
      <c r="G80294">
        <v>3717</v>
      </c>
      <c r="H80294">
        <v>3906</v>
      </c>
      <c r="I80294">
        <v>0.95161290322580649</v>
      </c>
      <c r="J80294" t="s">
        <v>129</v>
      </c>
      <c r="K80294" t="s">
        <v>189</v>
      </c>
      <c r="L80294">
        <v>46</v>
      </c>
      <c r="M80294" t="s">
        <v>1199</v>
      </c>
      <c r="N80294" t="s">
        <v>228</v>
      </c>
      <c r="O80294">
        <v>4607</v>
      </c>
    </row>
    <row r="80295" spans="1:15" x14ac:dyDescent="0.2">
      <c r="A80295">
        <v>2022</v>
      </c>
      <c r="B80295" t="s">
        <v>862</v>
      </c>
      <c r="C80295" t="s">
        <v>58</v>
      </c>
      <c r="D80295" t="s">
        <v>2</v>
      </c>
      <c r="E80295" t="s">
        <v>8</v>
      </c>
      <c r="F80295" t="s">
        <v>1219</v>
      </c>
      <c r="G80295">
        <v>189</v>
      </c>
      <c r="H80295">
        <v>3906</v>
      </c>
      <c r="I80295">
        <v>4.8387096774193547E-2</v>
      </c>
      <c r="J80295" t="s">
        <v>129</v>
      </c>
      <c r="K80295" t="s">
        <v>189</v>
      </c>
      <c r="L80295">
        <v>46</v>
      </c>
      <c r="M80295" t="s">
        <v>1199</v>
      </c>
      <c r="N80295" t="s">
        <v>228</v>
      </c>
      <c r="O80295">
        <v>4607</v>
      </c>
    </row>
    <row r="80296" spans="1:15" x14ac:dyDescent="0.2">
      <c r="A80296">
        <v>2022</v>
      </c>
      <c r="B80296" t="s">
        <v>862</v>
      </c>
      <c r="C80296" t="s">
        <v>58</v>
      </c>
      <c r="D80296" t="s">
        <v>2</v>
      </c>
      <c r="E80296" t="s">
        <v>9</v>
      </c>
      <c r="F80296" t="s">
        <v>1218</v>
      </c>
      <c r="G80296">
        <v>2782</v>
      </c>
      <c r="H80296">
        <v>3658</v>
      </c>
      <c r="I80296">
        <v>0.76052487698195737</v>
      </c>
      <c r="J80296" t="s">
        <v>129</v>
      </c>
      <c r="K80296" t="s">
        <v>189</v>
      </c>
      <c r="L80296">
        <v>46</v>
      </c>
      <c r="M80296" t="s">
        <v>1199</v>
      </c>
      <c r="N80296" t="s">
        <v>228</v>
      </c>
      <c r="O80296">
        <v>4607</v>
      </c>
    </row>
    <row r="80297" spans="1:15" x14ac:dyDescent="0.2">
      <c r="A80297">
        <v>2022</v>
      </c>
      <c r="B80297" t="s">
        <v>862</v>
      </c>
      <c r="C80297" t="s">
        <v>58</v>
      </c>
      <c r="D80297" t="s">
        <v>2</v>
      </c>
      <c r="E80297" t="s">
        <v>9</v>
      </c>
      <c r="F80297" t="s">
        <v>1219</v>
      </c>
      <c r="G80297">
        <v>876</v>
      </c>
      <c r="H80297">
        <v>3658</v>
      </c>
      <c r="I80297">
        <v>0.23947512301804263</v>
      </c>
      <c r="J80297" t="s">
        <v>129</v>
      </c>
      <c r="K80297" t="s">
        <v>189</v>
      </c>
      <c r="L80297">
        <v>46</v>
      </c>
      <c r="M80297" t="s">
        <v>1199</v>
      </c>
      <c r="N80297" t="s">
        <v>228</v>
      </c>
      <c r="O80297">
        <v>4607</v>
      </c>
    </row>
    <row r="80298" spans="1:15" x14ac:dyDescent="0.2">
      <c r="A80298">
        <v>2022</v>
      </c>
      <c r="B80298" t="s">
        <v>862</v>
      </c>
      <c r="C80298" t="s">
        <v>58</v>
      </c>
      <c r="D80298" t="s">
        <v>2</v>
      </c>
      <c r="E80298" t="s">
        <v>60</v>
      </c>
      <c r="F80298" t="s">
        <v>1218</v>
      </c>
      <c r="G80298">
        <v>6499</v>
      </c>
      <c r="H80298">
        <v>7564</v>
      </c>
      <c r="I80298">
        <v>0.85920148069804336</v>
      </c>
      <c r="J80298" t="s">
        <v>129</v>
      </c>
      <c r="K80298" t="s">
        <v>189</v>
      </c>
      <c r="L80298">
        <v>46</v>
      </c>
      <c r="M80298" t="s">
        <v>1199</v>
      </c>
      <c r="N80298" t="s">
        <v>228</v>
      </c>
      <c r="O80298">
        <v>4607</v>
      </c>
    </row>
    <row r="80299" spans="1:15" x14ac:dyDescent="0.2">
      <c r="A80299">
        <v>2022</v>
      </c>
      <c r="B80299" t="s">
        <v>862</v>
      </c>
      <c r="C80299" t="s">
        <v>58</v>
      </c>
      <c r="D80299" t="s">
        <v>2</v>
      </c>
      <c r="E80299" t="s">
        <v>60</v>
      </c>
      <c r="F80299" t="s">
        <v>1219</v>
      </c>
      <c r="G80299">
        <v>1065</v>
      </c>
      <c r="H80299">
        <v>7564</v>
      </c>
      <c r="I80299">
        <v>0.14079851930195664</v>
      </c>
      <c r="J80299" t="s">
        <v>129</v>
      </c>
      <c r="K80299" t="s">
        <v>189</v>
      </c>
      <c r="L80299">
        <v>46</v>
      </c>
      <c r="M80299" t="s">
        <v>1199</v>
      </c>
      <c r="N80299" t="s">
        <v>228</v>
      </c>
      <c r="O80299">
        <v>4607</v>
      </c>
    </row>
    <row r="80300" spans="1:15" x14ac:dyDescent="0.2">
      <c r="A80300">
        <v>2022</v>
      </c>
      <c r="B80300" t="s">
        <v>862</v>
      </c>
      <c r="C80300" t="s">
        <v>58</v>
      </c>
      <c r="D80300" t="s">
        <v>1</v>
      </c>
      <c r="E80300" t="s">
        <v>8</v>
      </c>
      <c r="F80300" t="s">
        <v>1218</v>
      </c>
      <c r="G80300">
        <v>4785</v>
      </c>
      <c r="H80300">
        <v>4910</v>
      </c>
      <c r="I80300">
        <v>0.97454175152749489</v>
      </c>
      <c r="J80300" t="s">
        <v>129</v>
      </c>
      <c r="K80300" t="s">
        <v>189</v>
      </c>
      <c r="L80300">
        <v>46</v>
      </c>
      <c r="M80300" t="s">
        <v>1199</v>
      </c>
      <c r="N80300" t="s">
        <v>228</v>
      </c>
      <c r="O80300">
        <v>4607</v>
      </c>
    </row>
    <row r="80301" spans="1:15" x14ac:dyDescent="0.2">
      <c r="A80301">
        <v>2022</v>
      </c>
      <c r="B80301" t="s">
        <v>862</v>
      </c>
      <c r="C80301" t="s">
        <v>58</v>
      </c>
      <c r="D80301" t="s">
        <v>1</v>
      </c>
      <c r="E80301" t="s">
        <v>8</v>
      </c>
      <c r="F80301" t="s">
        <v>1219</v>
      </c>
      <c r="G80301">
        <v>125</v>
      </c>
      <c r="H80301">
        <v>4910</v>
      </c>
      <c r="I80301">
        <v>2.5458248472505093E-2</v>
      </c>
      <c r="J80301" t="s">
        <v>129</v>
      </c>
      <c r="K80301" t="s">
        <v>189</v>
      </c>
      <c r="L80301">
        <v>46</v>
      </c>
      <c r="M80301" t="s">
        <v>1199</v>
      </c>
      <c r="N80301" t="s">
        <v>228</v>
      </c>
      <c r="O80301">
        <v>4607</v>
      </c>
    </row>
    <row r="80302" spans="1:15" x14ac:dyDescent="0.2">
      <c r="A80302">
        <v>2022</v>
      </c>
      <c r="B80302" t="s">
        <v>862</v>
      </c>
      <c r="C80302" t="s">
        <v>58</v>
      </c>
      <c r="D80302" t="s">
        <v>1</v>
      </c>
      <c r="E80302" t="s">
        <v>9</v>
      </c>
      <c r="F80302" t="s">
        <v>1218</v>
      </c>
      <c r="G80302">
        <v>3591</v>
      </c>
      <c r="H80302">
        <v>4299</v>
      </c>
      <c r="I80302">
        <v>0.83531053733426375</v>
      </c>
      <c r="J80302" t="s">
        <v>129</v>
      </c>
      <c r="K80302" t="s">
        <v>189</v>
      </c>
      <c r="L80302">
        <v>46</v>
      </c>
      <c r="M80302" t="s">
        <v>1199</v>
      </c>
      <c r="N80302" t="s">
        <v>228</v>
      </c>
      <c r="O80302">
        <v>4607</v>
      </c>
    </row>
    <row r="80303" spans="1:15" x14ac:dyDescent="0.2">
      <c r="A80303">
        <v>2022</v>
      </c>
      <c r="B80303" t="s">
        <v>862</v>
      </c>
      <c r="C80303" t="s">
        <v>58</v>
      </c>
      <c r="D80303" t="s">
        <v>1</v>
      </c>
      <c r="E80303" t="s">
        <v>9</v>
      </c>
      <c r="F80303" t="s">
        <v>1219</v>
      </c>
      <c r="G80303">
        <v>708</v>
      </c>
      <c r="H80303">
        <v>4299</v>
      </c>
      <c r="I80303">
        <v>0.16468946266573622</v>
      </c>
      <c r="J80303" t="s">
        <v>129</v>
      </c>
      <c r="K80303" t="s">
        <v>189</v>
      </c>
      <c r="L80303">
        <v>46</v>
      </c>
      <c r="M80303" t="s">
        <v>1199</v>
      </c>
      <c r="N80303" t="s">
        <v>228</v>
      </c>
      <c r="O80303">
        <v>4607</v>
      </c>
    </row>
    <row r="80304" spans="1:15" x14ac:dyDescent="0.2">
      <c r="A80304">
        <v>2022</v>
      </c>
      <c r="B80304" t="s">
        <v>862</v>
      </c>
      <c r="C80304" t="s">
        <v>58</v>
      </c>
      <c r="D80304" t="s">
        <v>1</v>
      </c>
      <c r="E80304" t="s">
        <v>60</v>
      </c>
      <c r="F80304" t="s">
        <v>1218</v>
      </c>
      <c r="G80304">
        <v>8376</v>
      </c>
      <c r="H80304">
        <v>9209</v>
      </c>
      <c r="I80304">
        <v>0.90954501031599522</v>
      </c>
      <c r="J80304" t="s">
        <v>129</v>
      </c>
      <c r="K80304" t="s">
        <v>189</v>
      </c>
      <c r="L80304">
        <v>46</v>
      </c>
      <c r="M80304" t="s">
        <v>1199</v>
      </c>
      <c r="N80304" t="s">
        <v>228</v>
      </c>
      <c r="O80304">
        <v>4607</v>
      </c>
    </row>
    <row r="80305" spans="1:15" x14ac:dyDescent="0.2">
      <c r="A80305">
        <v>2022</v>
      </c>
      <c r="B80305" t="s">
        <v>862</v>
      </c>
      <c r="C80305" t="s">
        <v>58</v>
      </c>
      <c r="D80305" t="s">
        <v>1</v>
      </c>
      <c r="E80305" t="s">
        <v>60</v>
      </c>
      <c r="F80305" t="s">
        <v>1219</v>
      </c>
      <c r="G80305">
        <v>833</v>
      </c>
      <c r="H80305">
        <v>9209</v>
      </c>
      <c r="I80305">
        <v>9.0454989684004783E-2</v>
      </c>
      <c r="J80305" t="s">
        <v>129</v>
      </c>
      <c r="K80305" t="s">
        <v>189</v>
      </c>
      <c r="L80305">
        <v>46</v>
      </c>
      <c r="M80305" t="s">
        <v>1199</v>
      </c>
      <c r="N80305" t="s">
        <v>228</v>
      </c>
      <c r="O80305">
        <v>4607</v>
      </c>
    </row>
    <row r="80306" spans="1:15" x14ac:dyDescent="0.2">
      <c r="A80306">
        <v>2022</v>
      </c>
      <c r="B80306" t="s">
        <v>862</v>
      </c>
      <c r="C80306" t="s">
        <v>58</v>
      </c>
      <c r="D80306" t="s">
        <v>133</v>
      </c>
      <c r="E80306" t="s">
        <v>8</v>
      </c>
      <c r="F80306" t="s">
        <v>1218</v>
      </c>
      <c r="G80306">
        <v>23813</v>
      </c>
      <c r="H80306">
        <v>25707</v>
      </c>
      <c r="I80306">
        <v>0.9263235694557902</v>
      </c>
      <c r="J80306" t="s">
        <v>129</v>
      </c>
      <c r="K80306" t="s">
        <v>189</v>
      </c>
      <c r="L80306">
        <v>46</v>
      </c>
      <c r="M80306" t="s">
        <v>1199</v>
      </c>
      <c r="N80306" t="s">
        <v>228</v>
      </c>
      <c r="O80306">
        <v>4607</v>
      </c>
    </row>
    <row r="80307" spans="1:15" x14ac:dyDescent="0.2">
      <c r="A80307">
        <v>2022</v>
      </c>
      <c r="B80307" t="s">
        <v>862</v>
      </c>
      <c r="C80307" t="s">
        <v>58</v>
      </c>
      <c r="D80307" t="s">
        <v>133</v>
      </c>
      <c r="E80307" t="s">
        <v>8</v>
      </c>
      <c r="F80307" t="s">
        <v>1219</v>
      </c>
      <c r="G80307">
        <v>1894</v>
      </c>
      <c r="H80307">
        <v>25707</v>
      </c>
      <c r="I80307">
        <v>7.3676430544209748E-2</v>
      </c>
      <c r="J80307" t="s">
        <v>129</v>
      </c>
      <c r="K80307" t="s">
        <v>189</v>
      </c>
      <c r="L80307">
        <v>46</v>
      </c>
      <c r="M80307" t="s">
        <v>1199</v>
      </c>
      <c r="N80307" t="s">
        <v>228</v>
      </c>
      <c r="O80307">
        <v>4607</v>
      </c>
    </row>
    <row r="80308" spans="1:15" x14ac:dyDescent="0.2">
      <c r="A80308">
        <v>2022</v>
      </c>
      <c r="B80308" t="s">
        <v>862</v>
      </c>
      <c r="C80308" t="s">
        <v>58</v>
      </c>
      <c r="D80308" t="s">
        <v>133</v>
      </c>
      <c r="E80308" t="s">
        <v>9</v>
      </c>
      <c r="F80308" t="s">
        <v>1218</v>
      </c>
      <c r="G80308">
        <v>19566</v>
      </c>
      <c r="H80308">
        <v>29157</v>
      </c>
      <c r="I80308">
        <v>0.67105669307541926</v>
      </c>
      <c r="J80308" t="s">
        <v>129</v>
      </c>
      <c r="K80308" t="s">
        <v>189</v>
      </c>
      <c r="L80308">
        <v>46</v>
      </c>
      <c r="M80308" t="s">
        <v>1199</v>
      </c>
      <c r="N80308" t="s">
        <v>228</v>
      </c>
      <c r="O80308">
        <v>4607</v>
      </c>
    </row>
    <row r="80309" spans="1:15" x14ac:dyDescent="0.2">
      <c r="A80309">
        <v>2022</v>
      </c>
      <c r="B80309" t="s">
        <v>862</v>
      </c>
      <c r="C80309" t="s">
        <v>58</v>
      </c>
      <c r="D80309" t="s">
        <v>133</v>
      </c>
      <c r="E80309" t="s">
        <v>9</v>
      </c>
      <c r="F80309" t="s">
        <v>1219</v>
      </c>
      <c r="G80309">
        <v>9591</v>
      </c>
      <c r="H80309">
        <v>29157</v>
      </c>
      <c r="I80309">
        <v>0.32894330692458074</v>
      </c>
      <c r="J80309" t="s">
        <v>129</v>
      </c>
      <c r="K80309" t="s">
        <v>189</v>
      </c>
      <c r="L80309">
        <v>46</v>
      </c>
      <c r="M80309" t="s">
        <v>1199</v>
      </c>
      <c r="N80309" t="s">
        <v>228</v>
      </c>
      <c r="O80309">
        <v>4607</v>
      </c>
    </row>
    <row r="80310" spans="1:15" x14ac:dyDescent="0.2">
      <c r="A80310">
        <v>2022</v>
      </c>
      <c r="B80310" t="s">
        <v>862</v>
      </c>
      <c r="C80310" t="s">
        <v>58</v>
      </c>
      <c r="D80310" t="s">
        <v>133</v>
      </c>
      <c r="E80310" t="s">
        <v>60</v>
      </c>
      <c r="F80310" t="s">
        <v>1218</v>
      </c>
      <c r="G80310">
        <v>43379</v>
      </c>
      <c r="H80310">
        <v>54864</v>
      </c>
      <c r="I80310">
        <v>0.79066418780985714</v>
      </c>
      <c r="J80310" t="s">
        <v>129</v>
      </c>
      <c r="K80310" t="s">
        <v>189</v>
      </c>
      <c r="L80310">
        <v>46</v>
      </c>
      <c r="M80310" t="s">
        <v>1199</v>
      </c>
      <c r="N80310" t="s">
        <v>228</v>
      </c>
      <c r="O80310">
        <v>4607</v>
      </c>
    </row>
    <row r="80311" spans="1:15" x14ac:dyDescent="0.2">
      <c r="A80311">
        <v>2022</v>
      </c>
      <c r="B80311" t="s">
        <v>862</v>
      </c>
      <c r="C80311" t="s">
        <v>58</v>
      </c>
      <c r="D80311" t="s">
        <v>133</v>
      </c>
      <c r="E80311" t="s">
        <v>60</v>
      </c>
      <c r="F80311" t="s">
        <v>1219</v>
      </c>
      <c r="G80311">
        <v>11485</v>
      </c>
      <c r="H80311">
        <v>54864</v>
      </c>
      <c r="I80311">
        <v>0.20933581219014291</v>
      </c>
      <c r="J80311" t="s">
        <v>129</v>
      </c>
      <c r="K80311" t="s">
        <v>189</v>
      </c>
      <c r="L80311">
        <v>46</v>
      </c>
      <c r="M80311" t="s">
        <v>1199</v>
      </c>
      <c r="N80311" t="s">
        <v>228</v>
      </c>
      <c r="O80311">
        <v>4607</v>
      </c>
    </row>
    <row r="80312" spans="1:15" x14ac:dyDescent="0.2">
      <c r="A80312">
        <v>2022</v>
      </c>
      <c r="B80312" t="s">
        <v>863</v>
      </c>
      <c r="C80312" t="s">
        <v>58</v>
      </c>
      <c r="D80312" t="s">
        <v>7</v>
      </c>
      <c r="E80312" t="s">
        <v>8</v>
      </c>
      <c r="F80312" t="s">
        <v>1218</v>
      </c>
      <c r="G80312">
        <v>716</v>
      </c>
      <c r="H80312">
        <v>843</v>
      </c>
      <c r="I80312">
        <v>0.84934756820877821</v>
      </c>
      <c r="J80312" t="s">
        <v>129</v>
      </c>
      <c r="K80312" t="s">
        <v>189</v>
      </c>
      <c r="L80312">
        <v>46</v>
      </c>
      <c r="M80312" t="s">
        <v>1200</v>
      </c>
      <c r="N80312" t="s">
        <v>227</v>
      </c>
      <c r="O80312">
        <v>4609</v>
      </c>
    </row>
    <row r="80313" spans="1:15" x14ac:dyDescent="0.2">
      <c r="A80313">
        <v>2022</v>
      </c>
      <c r="B80313" t="s">
        <v>863</v>
      </c>
      <c r="C80313" t="s">
        <v>58</v>
      </c>
      <c r="D80313" t="s">
        <v>7</v>
      </c>
      <c r="E80313" t="s">
        <v>8</v>
      </c>
      <c r="F80313" t="s">
        <v>1219</v>
      </c>
      <c r="G80313">
        <v>127</v>
      </c>
      <c r="H80313">
        <v>843</v>
      </c>
      <c r="I80313">
        <v>0.15065243179122181</v>
      </c>
      <c r="J80313" t="s">
        <v>129</v>
      </c>
      <c r="K80313" t="s">
        <v>189</v>
      </c>
      <c r="L80313">
        <v>46</v>
      </c>
      <c r="M80313" t="s">
        <v>1200</v>
      </c>
      <c r="N80313" t="s">
        <v>227</v>
      </c>
      <c r="O80313">
        <v>4609</v>
      </c>
    </row>
    <row r="80314" spans="1:15" x14ac:dyDescent="0.2">
      <c r="A80314">
        <v>2022</v>
      </c>
      <c r="B80314" t="s">
        <v>863</v>
      </c>
      <c r="C80314" t="s">
        <v>58</v>
      </c>
      <c r="D80314" t="s">
        <v>7</v>
      </c>
      <c r="E80314" t="s">
        <v>9</v>
      </c>
      <c r="F80314" t="s">
        <v>1218</v>
      </c>
      <c r="G80314">
        <v>558</v>
      </c>
      <c r="H80314">
        <v>1093</v>
      </c>
      <c r="I80314">
        <v>0.51052150045745659</v>
      </c>
      <c r="J80314" t="s">
        <v>129</v>
      </c>
      <c r="K80314" t="s">
        <v>189</v>
      </c>
      <c r="L80314">
        <v>46</v>
      </c>
      <c r="M80314" t="s">
        <v>1200</v>
      </c>
      <c r="N80314" t="s">
        <v>227</v>
      </c>
      <c r="O80314">
        <v>4609</v>
      </c>
    </row>
    <row r="80315" spans="1:15" x14ac:dyDescent="0.2">
      <c r="A80315">
        <v>2022</v>
      </c>
      <c r="B80315" t="s">
        <v>863</v>
      </c>
      <c r="C80315" t="s">
        <v>58</v>
      </c>
      <c r="D80315" t="s">
        <v>7</v>
      </c>
      <c r="E80315" t="s">
        <v>9</v>
      </c>
      <c r="F80315" t="s">
        <v>1219</v>
      </c>
      <c r="G80315">
        <v>535</v>
      </c>
      <c r="H80315">
        <v>1093</v>
      </c>
      <c r="I80315">
        <v>0.48947849954254347</v>
      </c>
      <c r="J80315" t="s">
        <v>129</v>
      </c>
      <c r="K80315" t="s">
        <v>189</v>
      </c>
      <c r="L80315">
        <v>46</v>
      </c>
      <c r="M80315" t="s">
        <v>1200</v>
      </c>
      <c r="N80315" t="s">
        <v>227</v>
      </c>
      <c r="O80315">
        <v>4609</v>
      </c>
    </row>
    <row r="80316" spans="1:15" x14ac:dyDescent="0.2">
      <c r="A80316">
        <v>2022</v>
      </c>
      <c r="B80316" t="s">
        <v>863</v>
      </c>
      <c r="C80316" t="s">
        <v>58</v>
      </c>
      <c r="D80316" t="s">
        <v>7</v>
      </c>
      <c r="E80316" t="s">
        <v>60</v>
      </c>
      <c r="F80316" t="s">
        <v>1218</v>
      </c>
      <c r="G80316">
        <v>1274</v>
      </c>
      <c r="H80316">
        <v>1936</v>
      </c>
      <c r="I80316">
        <v>0.65805785123966942</v>
      </c>
      <c r="J80316" t="s">
        <v>129</v>
      </c>
      <c r="K80316" t="s">
        <v>189</v>
      </c>
      <c r="L80316">
        <v>46</v>
      </c>
      <c r="M80316" t="s">
        <v>1200</v>
      </c>
      <c r="N80316" t="s">
        <v>227</v>
      </c>
      <c r="O80316">
        <v>4609</v>
      </c>
    </row>
    <row r="80317" spans="1:15" x14ac:dyDescent="0.2">
      <c r="A80317">
        <v>2022</v>
      </c>
      <c r="B80317" t="s">
        <v>863</v>
      </c>
      <c r="C80317" t="s">
        <v>58</v>
      </c>
      <c r="D80317" t="s">
        <v>7</v>
      </c>
      <c r="E80317" t="s">
        <v>60</v>
      </c>
      <c r="F80317" t="s">
        <v>1219</v>
      </c>
      <c r="G80317">
        <v>662</v>
      </c>
      <c r="H80317">
        <v>1936</v>
      </c>
      <c r="I80317">
        <v>0.34194214876033058</v>
      </c>
      <c r="J80317" t="s">
        <v>129</v>
      </c>
      <c r="K80317" t="s">
        <v>189</v>
      </c>
      <c r="L80317">
        <v>46</v>
      </c>
      <c r="M80317" t="s">
        <v>1200</v>
      </c>
      <c r="N80317" t="s">
        <v>227</v>
      </c>
      <c r="O80317">
        <v>4609</v>
      </c>
    </row>
    <row r="80318" spans="1:15" x14ac:dyDescent="0.2">
      <c r="A80318">
        <v>2022</v>
      </c>
      <c r="B80318" t="s">
        <v>863</v>
      </c>
      <c r="C80318" t="s">
        <v>58</v>
      </c>
      <c r="D80318" t="s">
        <v>6</v>
      </c>
      <c r="E80318" t="s">
        <v>8</v>
      </c>
      <c r="F80318" t="s">
        <v>1218</v>
      </c>
      <c r="G80318">
        <v>714</v>
      </c>
      <c r="H80318">
        <v>837</v>
      </c>
      <c r="I80318">
        <v>0.8530465949820788</v>
      </c>
      <c r="J80318" t="s">
        <v>129</v>
      </c>
      <c r="K80318" t="s">
        <v>189</v>
      </c>
      <c r="L80318">
        <v>46</v>
      </c>
      <c r="M80318" t="s">
        <v>1200</v>
      </c>
      <c r="N80318" t="s">
        <v>227</v>
      </c>
      <c r="O80318">
        <v>4609</v>
      </c>
    </row>
    <row r="80319" spans="1:15" x14ac:dyDescent="0.2">
      <c r="A80319">
        <v>2022</v>
      </c>
      <c r="B80319" t="s">
        <v>863</v>
      </c>
      <c r="C80319" t="s">
        <v>58</v>
      </c>
      <c r="D80319" t="s">
        <v>6</v>
      </c>
      <c r="E80319" t="s">
        <v>8</v>
      </c>
      <c r="F80319" t="s">
        <v>1219</v>
      </c>
      <c r="G80319">
        <v>123</v>
      </c>
      <c r="H80319">
        <v>837</v>
      </c>
      <c r="I80319">
        <v>0.14695340501792115</v>
      </c>
      <c r="J80319" t="s">
        <v>129</v>
      </c>
      <c r="K80319" t="s">
        <v>189</v>
      </c>
      <c r="L80319">
        <v>46</v>
      </c>
      <c r="M80319" t="s">
        <v>1200</v>
      </c>
      <c r="N80319" t="s">
        <v>227</v>
      </c>
      <c r="O80319">
        <v>4609</v>
      </c>
    </row>
    <row r="80320" spans="1:15" x14ac:dyDescent="0.2">
      <c r="A80320">
        <v>2022</v>
      </c>
      <c r="B80320" t="s">
        <v>863</v>
      </c>
      <c r="C80320" t="s">
        <v>58</v>
      </c>
      <c r="D80320" t="s">
        <v>6</v>
      </c>
      <c r="E80320" t="s">
        <v>9</v>
      </c>
      <c r="F80320" t="s">
        <v>1218</v>
      </c>
      <c r="G80320">
        <v>596</v>
      </c>
      <c r="H80320">
        <v>1140</v>
      </c>
      <c r="I80320">
        <v>0.52280701754385961</v>
      </c>
      <c r="J80320" t="s">
        <v>129</v>
      </c>
      <c r="K80320" t="s">
        <v>189</v>
      </c>
      <c r="L80320">
        <v>46</v>
      </c>
      <c r="M80320" t="s">
        <v>1200</v>
      </c>
      <c r="N80320" t="s">
        <v>227</v>
      </c>
      <c r="O80320">
        <v>4609</v>
      </c>
    </row>
    <row r="80321" spans="1:15" x14ac:dyDescent="0.2">
      <c r="A80321">
        <v>2022</v>
      </c>
      <c r="B80321" t="s">
        <v>863</v>
      </c>
      <c r="C80321" t="s">
        <v>58</v>
      </c>
      <c r="D80321" t="s">
        <v>6</v>
      </c>
      <c r="E80321" t="s">
        <v>9</v>
      </c>
      <c r="F80321" t="s">
        <v>1219</v>
      </c>
      <c r="G80321">
        <v>544</v>
      </c>
      <c r="H80321">
        <v>1140</v>
      </c>
      <c r="I80321">
        <v>0.47719298245614034</v>
      </c>
      <c r="J80321" t="s">
        <v>129</v>
      </c>
      <c r="K80321" t="s">
        <v>189</v>
      </c>
      <c r="L80321">
        <v>46</v>
      </c>
      <c r="M80321" t="s">
        <v>1200</v>
      </c>
      <c r="N80321" t="s">
        <v>227</v>
      </c>
      <c r="O80321">
        <v>4609</v>
      </c>
    </row>
    <row r="80322" spans="1:15" x14ac:dyDescent="0.2">
      <c r="A80322">
        <v>2022</v>
      </c>
      <c r="B80322" t="s">
        <v>863</v>
      </c>
      <c r="C80322" t="s">
        <v>58</v>
      </c>
      <c r="D80322" t="s">
        <v>6</v>
      </c>
      <c r="E80322" t="s">
        <v>60</v>
      </c>
      <c r="F80322" t="s">
        <v>1218</v>
      </c>
      <c r="G80322">
        <v>1310</v>
      </c>
      <c r="H80322">
        <v>1977</v>
      </c>
      <c r="I80322">
        <v>0.66262013151239252</v>
      </c>
      <c r="J80322" t="s">
        <v>129</v>
      </c>
      <c r="K80322" t="s">
        <v>189</v>
      </c>
      <c r="L80322">
        <v>46</v>
      </c>
      <c r="M80322" t="s">
        <v>1200</v>
      </c>
      <c r="N80322" t="s">
        <v>227</v>
      </c>
      <c r="O80322">
        <v>4609</v>
      </c>
    </row>
    <row r="80323" spans="1:15" x14ac:dyDescent="0.2">
      <c r="A80323">
        <v>2022</v>
      </c>
      <c r="B80323" t="s">
        <v>863</v>
      </c>
      <c r="C80323" t="s">
        <v>58</v>
      </c>
      <c r="D80323" t="s">
        <v>6</v>
      </c>
      <c r="E80323" t="s">
        <v>60</v>
      </c>
      <c r="F80323" t="s">
        <v>1219</v>
      </c>
      <c r="G80323">
        <v>667</v>
      </c>
      <c r="H80323">
        <v>1977</v>
      </c>
      <c r="I80323">
        <v>0.33737986848760748</v>
      </c>
      <c r="J80323" t="s">
        <v>129</v>
      </c>
      <c r="K80323" t="s">
        <v>189</v>
      </c>
      <c r="L80323">
        <v>46</v>
      </c>
      <c r="M80323" t="s">
        <v>1200</v>
      </c>
      <c r="N80323" t="s">
        <v>227</v>
      </c>
      <c r="O80323">
        <v>4609</v>
      </c>
    </row>
    <row r="80324" spans="1:15" x14ac:dyDescent="0.2">
      <c r="A80324">
        <v>2022</v>
      </c>
      <c r="B80324" t="s">
        <v>863</v>
      </c>
      <c r="C80324" t="s">
        <v>58</v>
      </c>
      <c r="D80324" t="s">
        <v>5</v>
      </c>
      <c r="E80324" t="s">
        <v>8</v>
      </c>
      <c r="F80324" t="s">
        <v>1218</v>
      </c>
      <c r="G80324">
        <v>771</v>
      </c>
      <c r="H80324">
        <v>871</v>
      </c>
      <c r="I80324">
        <v>0.88518943742824341</v>
      </c>
      <c r="J80324" t="s">
        <v>129</v>
      </c>
      <c r="K80324" t="s">
        <v>189</v>
      </c>
      <c r="L80324">
        <v>46</v>
      </c>
      <c r="M80324" t="s">
        <v>1200</v>
      </c>
      <c r="N80324" t="s">
        <v>227</v>
      </c>
      <c r="O80324">
        <v>4609</v>
      </c>
    </row>
    <row r="80325" spans="1:15" x14ac:dyDescent="0.2">
      <c r="A80325">
        <v>2022</v>
      </c>
      <c r="B80325" t="s">
        <v>863</v>
      </c>
      <c r="C80325" t="s">
        <v>58</v>
      </c>
      <c r="D80325" t="s">
        <v>5</v>
      </c>
      <c r="E80325" t="s">
        <v>8</v>
      </c>
      <c r="F80325" t="s">
        <v>1219</v>
      </c>
      <c r="G80325">
        <v>100</v>
      </c>
      <c r="H80325">
        <v>871</v>
      </c>
      <c r="I80325">
        <v>0.11481056257175661</v>
      </c>
      <c r="J80325" t="s">
        <v>129</v>
      </c>
      <c r="K80325" t="s">
        <v>189</v>
      </c>
      <c r="L80325">
        <v>46</v>
      </c>
      <c r="M80325" t="s">
        <v>1200</v>
      </c>
      <c r="N80325" t="s">
        <v>227</v>
      </c>
      <c r="O80325">
        <v>4609</v>
      </c>
    </row>
    <row r="80326" spans="1:15" x14ac:dyDescent="0.2">
      <c r="A80326">
        <v>2022</v>
      </c>
      <c r="B80326" t="s">
        <v>863</v>
      </c>
      <c r="C80326" t="s">
        <v>58</v>
      </c>
      <c r="D80326" t="s">
        <v>5</v>
      </c>
      <c r="E80326" t="s">
        <v>9</v>
      </c>
      <c r="F80326" t="s">
        <v>1218</v>
      </c>
      <c r="G80326">
        <v>616</v>
      </c>
      <c r="H80326">
        <v>1074</v>
      </c>
      <c r="I80326">
        <v>0.57355679702048412</v>
      </c>
      <c r="J80326" t="s">
        <v>129</v>
      </c>
      <c r="K80326" t="s">
        <v>189</v>
      </c>
      <c r="L80326">
        <v>46</v>
      </c>
      <c r="M80326" t="s">
        <v>1200</v>
      </c>
      <c r="N80326" t="s">
        <v>227</v>
      </c>
      <c r="O80326">
        <v>4609</v>
      </c>
    </row>
    <row r="80327" spans="1:15" x14ac:dyDescent="0.2">
      <c r="A80327">
        <v>2022</v>
      </c>
      <c r="B80327" t="s">
        <v>863</v>
      </c>
      <c r="C80327" t="s">
        <v>58</v>
      </c>
      <c r="D80327" t="s">
        <v>5</v>
      </c>
      <c r="E80327" t="s">
        <v>9</v>
      </c>
      <c r="F80327" t="s">
        <v>1219</v>
      </c>
      <c r="G80327">
        <v>458</v>
      </c>
      <c r="H80327">
        <v>1074</v>
      </c>
      <c r="I80327">
        <v>0.42644320297951582</v>
      </c>
      <c r="J80327" t="s">
        <v>129</v>
      </c>
      <c r="K80327" t="s">
        <v>189</v>
      </c>
      <c r="L80327">
        <v>46</v>
      </c>
      <c r="M80327" t="s">
        <v>1200</v>
      </c>
      <c r="N80327" t="s">
        <v>227</v>
      </c>
      <c r="O80327">
        <v>4609</v>
      </c>
    </row>
    <row r="80328" spans="1:15" x14ac:dyDescent="0.2">
      <c r="A80328">
        <v>2022</v>
      </c>
      <c r="B80328" t="s">
        <v>863</v>
      </c>
      <c r="C80328" t="s">
        <v>58</v>
      </c>
      <c r="D80328" t="s">
        <v>5</v>
      </c>
      <c r="E80328" t="s">
        <v>60</v>
      </c>
      <c r="F80328" t="s">
        <v>1218</v>
      </c>
      <c r="G80328">
        <v>1387</v>
      </c>
      <c r="H80328">
        <v>1945</v>
      </c>
      <c r="I80328">
        <v>0.71311053984575834</v>
      </c>
      <c r="J80328" t="s">
        <v>129</v>
      </c>
      <c r="K80328" t="s">
        <v>189</v>
      </c>
      <c r="L80328">
        <v>46</v>
      </c>
      <c r="M80328" t="s">
        <v>1200</v>
      </c>
      <c r="N80328" t="s">
        <v>227</v>
      </c>
      <c r="O80328">
        <v>4609</v>
      </c>
    </row>
    <row r="80329" spans="1:15" x14ac:dyDescent="0.2">
      <c r="A80329">
        <v>2022</v>
      </c>
      <c r="B80329" t="s">
        <v>863</v>
      </c>
      <c r="C80329" t="s">
        <v>58</v>
      </c>
      <c r="D80329" t="s">
        <v>5</v>
      </c>
      <c r="E80329" t="s">
        <v>60</v>
      </c>
      <c r="F80329" t="s">
        <v>1219</v>
      </c>
      <c r="G80329">
        <v>558</v>
      </c>
      <c r="H80329">
        <v>1945</v>
      </c>
      <c r="I80329">
        <v>0.28688946015424166</v>
      </c>
      <c r="J80329" t="s">
        <v>129</v>
      </c>
      <c r="K80329" t="s">
        <v>189</v>
      </c>
      <c r="L80329">
        <v>46</v>
      </c>
      <c r="M80329" t="s">
        <v>1200</v>
      </c>
      <c r="N80329" t="s">
        <v>227</v>
      </c>
      <c r="O80329">
        <v>4609</v>
      </c>
    </row>
    <row r="80330" spans="1:15" x14ac:dyDescent="0.2">
      <c r="A80330">
        <v>2022</v>
      </c>
      <c r="B80330" t="s">
        <v>863</v>
      </c>
      <c r="C80330" t="s">
        <v>58</v>
      </c>
      <c r="D80330" t="s">
        <v>4</v>
      </c>
      <c r="E80330" t="s">
        <v>8</v>
      </c>
      <c r="F80330" t="s">
        <v>1218</v>
      </c>
      <c r="G80330">
        <v>910</v>
      </c>
      <c r="H80330">
        <v>1007</v>
      </c>
      <c r="I80330">
        <v>0.90367428003972194</v>
      </c>
      <c r="J80330" t="s">
        <v>129</v>
      </c>
      <c r="K80330" t="s">
        <v>189</v>
      </c>
      <c r="L80330">
        <v>46</v>
      </c>
      <c r="M80330" t="s">
        <v>1200</v>
      </c>
      <c r="N80330" t="s">
        <v>227</v>
      </c>
      <c r="O80330">
        <v>4609</v>
      </c>
    </row>
    <row r="80331" spans="1:15" x14ac:dyDescent="0.2">
      <c r="A80331">
        <v>2022</v>
      </c>
      <c r="B80331" t="s">
        <v>863</v>
      </c>
      <c r="C80331" t="s">
        <v>58</v>
      </c>
      <c r="D80331" t="s">
        <v>4</v>
      </c>
      <c r="E80331" t="s">
        <v>8</v>
      </c>
      <c r="F80331" t="s">
        <v>1219</v>
      </c>
      <c r="G80331">
        <v>97</v>
      </c>
      <c r="H80331">
        <v>1007</v>
      </c>
      <c r="I80331">
        <v>9.6325719960278056E-2</v>
      </c>
      <c r="J80331" t="s">
        <v>129</v>
      </c>
      <c r="K80331" t="s">
        <v>189</v>
      </c>
      <c r="L80331">
        <v>46</v>
      </c>
      <c r="M80331" t="s">
        <v>1200</v>
      </c>
      <c r="N80331" t="s">
        <v>227</v>
      </c>
      <c r="O80331">
        <v>4609</v>
      </c>
    </row>
    <row r="80332" spans="1:15" x14ac:dyDescent="0.2">
      <c r="A80332">
        <v>2022</v>
      </c>
      <c r="B80332" t="s">
        <v>863</v>
      </c>
      <c r="C80332" t="s">
        <v>58</v>
      </c>
      <c r="D80332" t="s">
        <v>4</v>
      </c>
      <c r="E80332" t="s">
        <v>9</v>
      </c>
      <c r="F80332" t="s">
        <v>1218</v>
      </c>
      <c r="G80332">
        <v>732</v>
      </c>
      <c r="H80332">
        <v>1194</v>
      </c>
      <c r="I80332">
        <v>0.61306532663316582</v>
      </c>
      <c r="J80332" t="s">
        <v>129</v>
      </c>
      <c r="K80332" t="s">
        <v>189</v>
      </c>
      <c r="L80332">
        <v>46</v>
      </c>
      <c r="M80332" t="s">
        <v>1200</v>
      </c>
      <c r="N80332" t="s">
        <v>227</v>
      </c>
      <c r="O80332">
        <v>4609</v>
      </c>
    </row>
    <row r="80333" spans="1:15" x14ac:dyDescent="0.2">
      <c r="A80333">
        <v>2022</v>
      </c>
      <c r="B80333" t="s">
        <v>863</v>
      </c>
      <c r="C80333" t="s">
        <v>58</v>
      </c>
      <c r="D80333" t="s">
        <v>4</v>
      </c>
      <c r="E80333" t="s">
        <v>9</v>
      </c>
      <c r="F80333" t="s">
        <v>1219</v>
      </c>
      <c r="G80333">
        <v>462</v>
      </c>
      <c r="H80333">
        <v>1194</v>
      </c>
      <c r="I80333">
        <v>0.38693467336683418</v>
      </c>
      <c r="J80333" t="s">
        <v>129</v>
      </c>
      <c r="K80333" t="s">
        <v>189</v>
      </c>
      <c r="L80333">
        <v>46</v>
      </c>
      <c r="M80333" t="s">
        <v>1200</v>
      </c>
      <c r="N80333" t="s">
        <v>227</v>
      </c>
      <c r="O80333">
        <v>4609</v>
      </c>
    </row>
    <row r="80334" spans="1:15" x14ac:dyDescent="0.2">
      <c r="A80334">
        <v>2022</v>
      </c>
      <c r="B80334" t="s">
        <v>863</v>
      </c>
      <c r="C80334" t="s">
        <v>58</v>
      </c>
      <c r="D80334" t="s">
        <v>4</v>
      </c>
      <c r="E80334" t="s">
        <v>60</v>
      </c>
      <c r="F80334" t="s">
        <v>1218</v>
      </c>
      <c r="G80334">
        <v>1642</v>
      </c>
      <c r="H80334">
        <v>2201</v>
      </c>
      <c r="I80334">
        <v>0.74602453430258975</v>
      </c>
      <c r="J80334" t="s">
        <v>129</v>
      </c>
      <c r="K80334" t="s">
        <v>189</v>
      </c>
      <c r="L80334">
        <v>46</v>
      </c>
      <c r="M80334" t="s">
        <v>1200</v>
      </c>
      <c r="N80334" t="s">
        <v>227</v>
      </c>
      <c r="O80334">
        <v>4609</v>
      </c>
    </row>
    <row r="80335" spans="1:15" x14ac:dyDescent="0.2">
      <c r="A80335">
        <v>2022</v>
      </c>
      <c r="B80335" t="s">
        <v>863</v>
      </c>
      <c r="C80335" t="s">
        <v>58</v>
      </c>
      <c r="D80335" t="s">
        <v>4</v>
      </c>
      <c r="E80335" t="s">
        <v>60</v>
      </c>
      <c r="F80335" t="s">
        <v>1219</v>
      </c>
      <c r="G80335">
        <v>559</v>
      </c>
      <c r="H80335">
        <v>2201</v>
      </c>
      <c r="I80335">
        <v>0.25397546569741025</v>
      </c>
      <c r="J80335" t="s">
        <v>129</v>
      </c>
      <c r="K80335" t="s">
        <v>189</v>
      </c>
      <c r="L80335">
        <v>46</v>
      </c>
      <c r="M80335" t="s">
        <v>1200</v>
      </c>
      <c r="N80335" t="s">
        <v>227</v>
      </c>
      <c r="O80335">
        <v>4609</v>
      </c>
    </row>
    <row r="80336" spans="1:15" x14ac:dyDescent="0.2">
      <c r="A80336">
        <v>2022</v>
      </c>
      <c r="B80336" t="s">
        <v>863</v>
      </c>
      <c r="C80336" t="s">
        <v>58</v>
      </c>
      <c r="D80336" t="s">
        <v>3</v>
      </c>
      <c r="E80336" t="s">
        <v>8</v>
      </c>
      <c r="F80336" t="s">
        <v>1218</v>
      </c>
      <c r="G80336">
        <v>1074</v>
      </c>
      <c r="H80336">
        <v>1168</v>
      </c>
      <c r="I80336">
        <v>0.91952054794520544</v>
      </c>
      <c r="J80336" t="s">
        <v>129</v>
      </c>
      <c r="K80336" t="s">
        <v>189</v>
      </c>
      <c r="L80336">
        <v>46</v>
      </c>
      <c r="M80336" t="s">
        <v>1200</v>
      </c>
      <c r="N80336" t="s">
        <v>227</v>
      </c>
      <c r="O80336">
        <v>4609</v>
      </c>
    </row>
    <row r="80337" spans="1:15" x14ac:dyDescent="0.2">
      <c r="A80337">
        <v>2022</v>
      </c>
      <c r="B80337" t="s">
        <v>863</v>
      </c>
      <c r="C80337" t="s">
        <v>58</v>
      </c>
      <c r="D80337" t="s">
        <v>3</v>
      </c>
      <c r="E80337" t="s">
        <v>8</v>
      </c>
      <c r="F80337" t="s">
        <v>1219</v>
      </c>
      <c r="G80337">
        <v>94</v>
      </c>
      <c r="H80337">
        <v>1168</v>
      </c>
      <c r="I80337">
        <v>8.0479452054794523E-2</v>
      </c>
      <c r="J80337" t="s">
        <v>129</v>
      </c>
      <c r="K80337" t="s">
        <v>189</v>
      </c>
      <c r="L80337">
        <v>46</v>
      </c>
      <c r="M80337" t="s">
        <v>1200</v>
      </c>
      <c r="N80337" t="s">
        <v>227</v>
      </c>
      <c r="O80337">
        <v>4609</v>
      </c>
    </row>
    <row r="80338" spans="1:15" x14ac:dyDescent="0.2">
      <c r="A80338">
        <v>2022</v>
      </c>
      <c r="B80338" t="s">
        <v>863</v>
      </c>
      <c r="C80338" t="s">
        <v>58</v>
      </c>
      <c r="D80338" t="s">
        <v>3</v>
      </c>
      <c r="E80338" t="s">
        <v>9</v>
      </c>
      <c r="F80338" t="s">
        <v>1218</v>
      </c>
      <c r="G80338">
        <v>900</v>
      </c>
      <c r="H80338">
        <v>1355</v>
      </c>
      <c r="I80338">
        <v>0.66420664206642066</v>
      </c>
      <c r="J80338" t="s">
        <v>129</v>
      </c>
      <c r="K80338" t="s">
        <v>189</v>
      </c>
      <c r="L80338">
        <v>46</v>
      </c>
      <c r="M80338" t="s">
        <v>1200</v>
      </c>
      <c r="N80338" t="s">
        <v>227</v>
      </c>
      <c r="O80338">
        <v>4609</v>
      </c>
    </row>
    <row r="80339" spans="1:15" x14ac:dyDescent="0.2">
      <c r="A80339">
        <v>2022</v>
      </c>
      <c r="B80339" t="s">
        <v>863</v>
      </c>
      <c r="C80339" t="s">
        <v>58</v>
      </c>
      <c r="D80339" t="s">
        <v>3</v>
      </c>
      <c r="E80339" t="s">
        <v>9</v>
      </c>
      <c r="F80339" t="s">
        <v>1219</v>
      </c>
      <c r="G80339">
        <v>455</v>
      </c>
      <c r="H80339">
        <v>1355</v>
      </c>
      <c r="I80339">
        <v>0.33579335793357934</v>
      </c>
      <c r="J80339" t="s">
        <v>129</v>
      </c>
      <c r="K80339" t="s">
        <v>189</v>
      </c>
      <c r="L80339">
        <v>46</v>
      </c>
      <c r="M80339" t="s">
        <v>1200</v>
      </c>
      <c r="N80339" t="s">
        <v>227</v>
      </c>
      <c r="O80339">
        <v>4609</v>
      </c>
    </row>
    <row r="80340" spans="1:15" x14ac:dyDescent="0.2">
      <c r="A80340">
        <v>2022</v>
      </c>
      <c r="B80340" t="s">
        <v>863</v>
      </c>
      <c r="C80340" t="s">
        <v>58</v>
      </c>
      <c r="D80340" t="s">
        <v>3</v>
      </c>
      <c r="E80340" t="s">
        <v>60</v>
      </c>
      <c r="F80340" t="s">
        <v>1218</v>
      </c>
      <c r="G80340">
        <v>1974</v>
      </c>
      <c r="H80340">
        <v>2523</v>
      </c>
      <c r="I80340">
        <v>0.78240190249702735</v>
      </c>
      <c r="J80340" t="s">
        <v>129</v>
      </c>
      <c r="K80340" t="s">
        <v>189</v>
      </c>
      <c r="L80340">
        <v>46</v>
      </c>
      <c r="M80340" t="s">
        <v>1200</v>
      </c>
      <c r="N80340" t="s">
        <v>227</v>
      </c>
      <c r="O80340">
        <v>4609</v>
      </c>
    </row>
    <row r="80341" spans="1:15" x14ac:dyDescent="0.2">
      <c r="A80341">
        <v>2022</v>
      </c>
      <c r="B80341" t="s">
        <v>863</v>
      </c>
      <c r="C80341" t="s">
        <v>58</v>
      </c>
      <c r="D80341" t="s">
        <v>3</v>
      </c>
      <c r="E80341" t="s">
        <v>60</v>
      </c>
      <c r="F80341" t="s">
        <v>1219</v>
      </c>
      <c r="G80341">
        <v>549</v>
      </c>
      <c r="H80341">
        <v>2523</v>
      </c>
      <c r="I80341">
        <v>0.21759809750297265</v>
      </c>
      <c r="J80341" t="s">
        <v>129</v>
      </c>
      <c r="K80341" t="s">
        <v>189</v>
      </c>
      <c r="L80341">
        <v>46</v>
      </c>
      <c r="M80341" t="s">
        <v>1200</v>
      </c>
      <c r="N80341" t="s">
        <v>227</v>
      </c>
      <c r="O80341">
        <v>4609</v>
      </c>
    </row>
    <row r="80342" spans="1:15" x14ac:dyDescent="0.2">
      <c r="A80342">
        <v>2022</v>
      </c>
      <c r="B80342" t="s">
        <v>863</v>
      </c>
      <c r="C80342" t="s">
        <v>58</v>
      </c>
      <c r="D80342" t="s">
        <v>2</v>
      </c>
      <c r="E80342" t="s">
        <v>8</v>
      </c>
      <c r="F80342" t="s">
        <v>1218</v>
      </c>
      <c r="G80342">
        <v>1418</v>
      </c>
      <c r="H80342">
        <v>1483</v>
      </c>
      <c r="I80342">
        <v>0.95616992582602833</v>
      </c>
      <c r="J80342" t="s">
        <v>129</v>
      </c>
      <c r="K80342" t="s">
        <v>189</v>
      </c>
      <c r="L80342">
        <v>46</v>
      </c>
      <c r="M80342" t="s">
        <v>1200</v>
      </c>
      <c r="N80342" t="s">
        <v>227</v>
      </c>
      <c r="O80342">
        <v>4609</v>
      </c>
    </row>
    <row r="80343" spans="1:15" x14ac:dyDescent="0.2">
      <c r="A80343">
        <v>2022</v>
      </c>
      <c r="B80343" t="s">
        <v>863</v>
      </c>
      <c r="C80343" t="s">
        <v>58</v>
      </c>
      <c r="D80343" t="s">
        <v>2</v>
      </c>
      <c r="E80343" t="s">
        <v>8</v>
      </c>
      <c r="F80343" t="s">
        <v>1219</v>
      </c>
      <c r="G80343">
        <v>65</v>
      </c>
      <c r="H80343">
        <v>1483</v>
      </c>
      <c r="I80343">
        <v>4.3830074173971681E-2</v>
      </c>
      <c r="J80343" t="s">
        <v>129</v>
      </c>
      <c r="K80343" t="s">
        <v>189</v>
      </c>
      <c r="L80343">
        <v>46</v>
      </c>
      <c r="M80343" t="s">
        <v>1200</v>
      </c>
      <c r="N80343" t="s">
        <v>227</v>
      </c>
      <c r="O80343">
        <v>4609</v>
      </c>
    </row>
    <row r="80344" spans="1:15" x14ac:dyDescent="0.2">
      <c r="A80344">
        <v>2022</v>
      </c>
      <c r="B80344" t="s">
        <v>863</v>
      </c>
      <c r="C80344" t="s">
        <v>58</v>
      </c>
      <c r="D80344" t="s">
        <v>2</v>
      </c>
      <c r="E80344" t="s">
        <v>9</v>
      </c>
      <c r="F80344" t="s">
        <v>1218</v>
      </c>
      <c r="G80344">
        <v>1039</v>
      </c>
      <c r="H80344">
        <v>1447</v>
      </c>
      <c r="I80344">
        <v>0.7180373185901866</v>
      </c>
      <c r="J80344" t="s">
        <v>129</v>
      </c>
      <c r="K80344" t="s">
        <v>189</v>
      </c>
      <c r="L80344">
        <v>46</v>
      </c>
      <c r="M80344" t="s">
        <v>1200</v>
      </c>
      <c r="N80344" t="s">
        <v>227</v>
      </c>
      <c r="O80344">
        <v>4609</v>
      </c>
    </row>
    <row r="80345" spans="1:15" x14ac:dyDescent="0.2">
      <c r="A80345">
        <v>2022</v>
      </c>
      <c r="B80345" t="s">
        <v>863</v>
      </c>
      <c r="C80345" t="s">
        <v>58</v>
      </c>
      <c r="D80345" t="s">
        <v>2</v>
      </c>
      <c r="E80345" t="s">
        <v>9</v>
      </c>
      <c r="F80345" t="s">
        <v>1219</v>
      </c>
      <c r="G80345">
        <v>408</v>
      </c>
      <c r="H80345">
        <v>1447</v>
      </c>
      <c r="I80345">
        <v>0.2819626814098134</v>
      </c>
      <c r="J80345" t="s">
        <v>129</v>
      </c>
      <c r="K80345" t="s">
        <v>189</v>
      </c>
      <c r="L80345">
        <v>46</v>
      </c>
      <c r="M80345" t="s">
        <v>1200</v>
      </c>
      <c r="N80345" t="s">
        <v>227</v>
      </c>
      <c r="O80345">
        <v>4609</v>
      </c>
    </row>
    <row r="80346" spans="1:15" x14ac:dyDescent="0.2">
      <c r="A80346">
        <v>2022</v>
      </c>
      <c r="B80346" t="s">
        <v>863</v>
      </c>
      <c r="C80346" t="s">
        <v>58</v>
      </c>
      <c r="D80346" t="s">
        <v>2</v>
      </c>
      <c r="E80346" t="s">
        <v>60</v>
      </c>
      <c r="F80346" t="s">
        <v>1218</v>
      </c>
      <c r="G80346">
        <v>2457</v>
      </c>
      <c r="H80346">
        <v>2930</v>
      </c>
      <c r="I80346">
        <v>0.83856655290102389</v>
      </c>
      <c r="J80346" t="s">
        <v>129</v>
      </c>
      <c r="K80346" t="s">
        <v>189</v>
      </c>
      <c r="L80346">
        <v>46</v>
      </c>
      <c r="M80346" t="s">
        <v>1200</v>
      </c>
      <c r="N80346" t="s">
        <v>227</v>
      </c>
      <c r="O80346">
        <v>4609</v>
      </c>
    </row>
    <row r="80347" spans="1:15" x14ac:dyDescent="0.2">
      <c r="A80347">
        <v>2022</v>
      </c>
      <c r="B80347" t="s">
        <v>863</v>
      </c>
      <c r="C80347" t="s">
        <v>58</v>
      </c>
      <c r="D80347" t="s">
        <v>2</v>
      </c>
      <c r="E80347" t="s">
        <v>60</v>
      </c>
      <c r="F80347" t="s">
        <v>1219</v>
      </c>
      <c r="G80347">
        <v>473</v>
      </c>
      <c r="H80347">
        <v>2930</v>
      </c>
      <c r="I80347">
        <v>0.16143344709897611</v>
      </c>
      <c r="J80347" t="s">
        <v>129</v>
      </c>
      <c r="K80347" t="s">
        <v>189</v>
      </c>
      <c r="L80347">
        <v>46</v>
      </c>
      <c r="M80347" t="s">
        <v>1200</v>
      </c>
      <c r="N80347" t="s">
        <v>227</v>
      </c>
      <c r="O80347">
        <v>4609</v>
      </c>
    </row>
    <row r="80348" spans="1:15" x14ac:dyDescent="0.2">
      <c r="A80348">
        <v>2022</v>
      </c>
      <c r="B80348" t="s">
        <v>863</v>
      </c>
      <c r="C80348" t="s">
        <v>58</v>
      </c>
      <c r="D80348" t="s">
        <v>1</v>
      </c>
      <c r="E80348" t="s">
        <v>8</v>
      </c>
      <c r="F80348" t="s">
        <v>1218</v>
      </c>
      <c r="G80348">
        <v>1592</v>
      </c>
      <c r="H80348">
        <v>1634</v>
      </c>
      <c r="I80348">
        <v>0.97429620563035491</v>
      </c>
      <c r="J80348" t="s">
        <v>129</v>
      </c>
      <c r="K80348" t="s">
        <v>189</v>
      </c>
      <c r="L80348">
        <v>46</v>
      </c>
      <c r="M80348" t="s">
        <v>1200</v>
      </c>
      <c r="N80348" t="s">
        <v>227</v>
      </c>
      <c r="O80348">
        <v>4609</v>
      </c>
    </row>
    <row r="80349" spans="1:15" x14ac:dyDescent="0.2">
      <c r="A80349">
        <v>2022</v>
      </c>
      <c r="B80349" t="s">
        <v>863</v>
      </c>
      <c r="C80349" t="s">
        <v>58</v>
      </c>
      <c r="D80349" t="s">
        <v>1</v>
      </c>
      <c r="E80349" t="s">
        <v>8</v>
      </c>
      <c r="F80349" t="s">
        <v>1219</v>
      </c>
      <c r="G80349">
        <v>42</v>
      </c>
      <c r="H80349">
        <v>1634</v>
      </c>
      <c r="I80349">
        <v>2.5703794369645042E-2</v>
      </c>
      <c r="J80349" t="s">
        <v>129</v>
      </c>
      <c r="K80349" t="s">
        <v>189</v>
      </c>
      <c r="L80349">
        <v>46</v>
      </c>
      <c r="M80349" t="s">
        <v>1200</v>
      </c>
      <c r="N80349" t="s">
        <v>227</v>
      </c>
      <c r="O80349">
        <v>4609</v>
      </c>
    </row>
    <row r="80350" spans="1:15" x14ac:dyDescent="0.2">
      <c r="A80350">
        <v>2022</v>
      </c>
      <c r="B80350" t="s">
        <v>863</v>
      </c>
      <c r="C80350" t="s">
        <v>58</v>
      </c>
      <c r="D80350" t="s">
        <v>1</v>
      </c>
      <c r="E80350" t="s">
        <v>9</v>
      </c>
      <c r="F80350" t="s">
        <v>1218</v>
      </c>
      <c r="G80350">
        <v>1346</v>
      </c>
      <c r="H80350">
        <v>1622</v>
      </c>
      <c r="I80350">
        <v>0.82983970406905061</v>
      </c>
      <c r="J80350" t="s">
        <v>129</v>
      </c>
      <c r="K80350" t="s">
        <v>189</v>
      </c>
      <c r="L80350">
        <v>46</v>
      </c>
      <c r="M80350" t="s">
        <v>1200</v>
      </c>
      <c r="N80350" t="s">
        <v>227</v>
      </c>
      <c r="O80350">
        <v>4609</v>
      </c>
    </row>
    <row r="80351" spans="1:15" x14ac:dyDescent="0.2">
      <c r="A80351">
        <v>2022</v>
      </c>
      <c r="B80351" t="s">
        <v>863</v>
      </c>
      <c r="C80351" t="s">
        <v>58</v>
      </c>
      <c r="D80351" t="s">
        <v>1</v>
      </c>
      <c r="E80351" t="s">
        <v>9</v>
      </c>
      <c r="F80351" t="s">
        <v>1219</v>
      </c>
      <c r="G80351">
        <v>276</v>
      </c>
      <c r="H80351">
        <v>1622</v>
      </c>
      <c r="I80351">
        <v>0.17016029593094945</v>
      </c>
      <c r="J80351" t="s">
        <v>129</v>
      </c>
      <c r="K80351" t="s">
        <v>189</v>
      </c>
      <c r="L80351">
        <v>46</v>
      </c>
      <c r="M80351" t="s">
        <v>1200</v>
      </c>
      <c r="N80351" t="s">
        <v>227</v>
      </c>
      <c r="O80351">
        <v>4609</v>
      </c>
    </row>
    <row r="80352" spans="1:15" x14ac:dyDescent="0.2">
      <c r="A80352">
        <v>2022</v>
      </c>
      <c r="B80352" t="s">
        <v>863</v>
      </c>
      <c r="C80352" t="s">
        <v>58</v>
      </c>
      <c r="D80352" t="s">
        <v>1</v>
      </c>
      <c r="E80352" t="s">
        <v>60</v>
      </c>
      <c r="F80352" t="s">
        <v>1218</v>
      </c>
      <c r="G80352">
        <v>2938</v>
      </c>
      <c r="H80352">
        <v>3256</v>
      </c>
      <c r="I80352">
        <v>0.90233415233415237</v>
      </c>
      <c r="J80352" t="s">
        <v>129</v>
      </c>
      <c r="K80352" t="s">
        <v>189</v>
      </c>
      <c r="L80352">
        <v>46</v>
      </c>
      <c r="M80352" t="s">
        <v>1200</v>
      </c>
      <c r="N80352" t="s">
        <v>227</v>
      </c>
      <c r="O80352">
        <v>4609</v>
      </c>
    </row>
    <row r="80353" spans="1:15" x14ac:dyDescent="0.2">
      <c r="A80353">
        <v>2022</v>
      </c>
      <c r="B80353" t="s">
        <v>863</v>
      </c>
      <c r="C80353" t="s">
        <v>58</v>
      </c>
      <c r="D80353" t="s">
        <v>1</v>
      </c>
      <c r="E80353" t="s">
        <v>60</v>
      </c>
      <c r="F80353" t="s">
        <v>1219</v>
      </c>
      <c r="G80353">
        <v>318</v>
      </c>
      <c r="H80353">
        <v>3256</v>
      </c>
      <c r="I80353">
        <v>9.7665847665847669E-2</v>
      </c>
      <c r="J80353" t="s">
        <v>129</v>
      </c>
      <c r="K80353" t="s">
        <v>189</v>
      </c>
      <c r="L80353">
        <v>46</v>
      </c>
      <c r="M80353" t="s">
        <v>1200</v>
      </c>
      <c r="N80353" t="s">
        <v>227</v>
      </c>
      <c r="O80353">
        <v>4609</v>
      </c>
    </row>
    <row r="80354" spans="1:15" x14ac:dyDescent="0.2">
      <c r="A80354">
        <v>2022</v>
      </c>
      <c r="B80354" t="s">
        <v>863</v>
      </c>
      <c r="C80354" t="s">
        <v>58</v>
      </c>
      <c r="D80354" t="s">
        <v>133</v>
      </c>
      <c r="E80354" t="s">
        <v>8</v>
      </c>
      <c r="F80354" t="s">
        <v>1218</v>
      </c>
      <c r="G80354">
        <v>7195</v>
      </c>
      <c r="H80354">
        <v>7843</v>
      </c>
      <c r="I80354">
        <v>0.91737855412469715</v>
      </c>
      <c r="J80354" t="s">
        <v>129</v>
      </c>
      <c r="K80354" t="s">
        <v>189</v>
      </c>
      <c r="L80354">
        <v>46</v>
      </c>
      <c r="M80354" t="s">
        <v>1200</v>
      </c>
      <c r="N80354" t="s">
        <v>227</v>
      </c>
      <c r="O80354">
        <v>4609</v>
      </c>
    </row>
    <row r="80355" spans="1:15" x14ac:dyDescent="0.2">
      <c r="A80355">
        <v>2022</v>
      </c>
      <c r="B80355" t="s">
        <v>863</v>
      </c>
      <c r="C80355" t="s">
        <v>58</v>
      </c>
      <c r="D80355" t="s">
        <v>133</v>
      </c>
      <c r="E80355" t="s">
        <v>8</v>
      </c>
      <c r="F80355" t="s">
        <v>1219</v>
      </c>
      <c r="G80355">
        <v>648</v>
      </c>
      <c r="H80355">
        <v>7843</v>
      </c>
      <c r="I80355">
        <v>8.2621445875302818E-2</v>
      </c>
      <c r="J80355" t="s">
        <v>129</v>
      </c>
      <c r="K80355" t="s">
        <v>189</v>
      </c>
      <c r="L80355">
        <v>46</v>
      </c>
      <c r="M80355" t="s">
        <v>1200</v>
      </c>
      <c r="N80355" t="s">
        <v>227</v>
      </c>
      <c r="O80355">
        <v>4609</v>
      </c>
    </row>
    <row r="80356" spans="1:15" x14ac:dyDescent="0.2">
      <c r="A80356">
        <v>2022</v>
      </c>
      <c r="B80356" t="s">
        <v>863</v>
      </c>
      <c r="C80356" t="s">
        <v>58</v>
      </c>
      <c r="D80356" t="s">
        <v>133</v>
      </c>
      <c r="E80356" t="s">
        <v>9</v>
      </c>
      <c r="F80356" t="s">
        <v>1218</v>
      </c>
      <c r="G80356">
        <v>5787</v>
      </c>
      <c r="H80356">
        <v>8925</v>
      </c>
      <c r="I80356">
        <v>0.6484033613445378</v>
      </c>
      <c r="J80356" t="s">
        <v>129</v>
      </c>
      <c r="K80356" t="s">
        <v>189</v>
      </c>
      <c r="L80356">
        <v>46</v>
      </c>
      <c r="M80356" t="s">
        <v>1200</v>
      </c>
      <c r="N80356" t="s">
        <v>227</v>
      </c>
      <c r="O80356">
        <v>4609</v>
      </c>
    </row>
    <row r="80357" spans="1:15" x14ac:dyDescent="0.2">
      <c r="A80357">
        <v>2022</v>
      </c>
      <c r="B80357" t="s">
        <v>863</v>
      </c>
      <c r="C80357" t="s">
        <v>58</v>
      </c>
      <c r="D80357" t="s">
        <v>133</v>
      </c>
      <c r="E80357" t="s">
        <v>9</v>
      </c>
      <c r="F80357" t="s">
        <v>1219</v>
      </c>
      <c r="G80357">
        <v>3138</v>
      </c>
      <c r="H80357">
        <v>8925</v>
      </c>
      <c r="I80357">
        <v>0.3515966386554622</v>
      </c>
      <c r="J80357" t="s">
        <v>129</v>
      </c>
      <c r="K80357" t="s">
        <v>189</v>
      </c>
      <c r="L80357">
        <v>46</v>
      </c>
      <c r="M80357" t="s">
        <v>1200</v>
      </c>
      <c r="N80357" t="s">
        <v>227</v>
      </c>
      <c r="O80357">
        <v>4609</v>
      </c>
    </row>
    <row r="80358" spans="1:15" x14ac:dyDescent="0.2">
      <c r="A80358">
        <v>2022</v>
      </c>
      <c r="B80358" t="s">
        <v>863</v>
      </c>
      <c r="C80358" t="s">
        <v>58</v>
      </c>
      <c r="D80358" t="s">
        <v>133</v>
      </c>
      <c r="E80358" t="s">
        <v>60</v>
      </c>
      <c r="F80358" t="s">
        <v>1218</v>
      </c>
      <c r="G80358">
        <v>12982</v>
      </c>
      <c r="H80358">
        <v>16768</v>
      </c>
      <c r="I80358">
        <v>0.77421278625954193</v>
      </c>
      <c r="J80358" t="s">
        <v>129</v>
      </c>
      <c r="K80358" t="s">
        <v>189</v>
      </c>
      <c r="L80358">
        <v>46</v>
      </c>
      <c r="M80358" t="s">
        <v>1200</v>
      </c>
      <c r="N80358" t="s">
        <v>227</v>
      </c>
      <c r="O80358">
        <v>4609</v>
      </c>
    </row>
    <row r="80359" spans="1:15" x14ac:dyDescent="0.2">
      <c r="A80359">
        <v>2022</v>
      </c>
      <c r="B80359" t="s">
        <v>863</v>
      </c>
      <c r="C80359" t="s">
        <v>58</v>
      </c>
      <c r="D80359" t="s">
        <v>133</v>
      </c>
      <c r="E80359" t="s">
        <v>60</v>
      </c>
      <c r="F80359" t="s">
        <v>1219</v>
      </c>
      <c r="G80359">
        <v>3786</v>
      </c>
      <c r="H80359">
        <v>16768</v>
      </c>
      <c r="I80359">
        <v>0.22578721374045801</v>
      </c>
      <c r="J80359" t="s">
        <v>129</v>
      </c>
      <c r="K80359" t="s">
        <v>189</v>
      </c>
      <c r="L80359">
        <v>46</v>
      </c>
      <c r="M80359" t="s">
        <v>1200</v>
      </c>
      <c r="N80359" t="s">
        <v>227</v>
      </c>
      <c r="O80359">
        <v>4609</v>
      </c>
    </row>
    <row r="80360" spans="1:15" x14ac:dyDescent="0.2">
      <c r="A80360">
        <v>2022</v>
      </c>
      <c r="B80360" t="s">
        <v>864</v>
      </c>
      <c r="C80360" t="s">
        <v>58</v>
      </c>
      <c r="D80360" t="s">
        <v>7</v>
      </c>
      <c r="E80360" t="s">
        <v>8</v>
      </c>
      <c r="F80360" t="s">
        <v>1218</v>
      </c>
      <c r="G80360">
        <v>1413</v>
      </c>
      <c r="H80360">
        <v>1654</v>
      </c>
      <c r="I80360">
        <v>0.85429262394195893</v>
      </c>
      <c r="J80360" t="s">
        <v>129</v>
      </c>
      <c r="K80360" t="s">
        <v>189</v>
      </c>
      <c r="L80360">
        <v>46</v>
      </c>
      <c r="M80360" t="s">
        <v>1201</v>
      </c>
      <c r="N80360" t="s">
        <v>226</v>
      </c>
      <c r="O80360">
        <v>4610</v>
      </c>
    </row>
    <row r="80361" spans="1:15" x14ac:dyDescent="0.2">
      <c r="A80361">
        <v>2022</v>
      </c>
      <c r="B80361" t="s">
        <v>864</v>
      </c>
      <c r="C80361" t="s">
        <v>58</v>
      </c>
      <c r="D80361" t="s">
        <v>7</v>
      </c>
      <c r="E80361" t="s">
        <v>8</v>
      </c>
      <c r="F80361" t="s">
        <v>1219</v>
      </c>
      <c r="G80361">
        <v>241</v>
      </c>
      <c r="H80361">
        <v>1654</v>
      </c>
      <c r="I80361">
        <v>0.1457073760580411</v>
      </c>
      <c r="J80361" t="s">
        <v>129</v>
      </c>
      <c r="K80361" t="s">
        <v>189</v>
      </c>
      <c r="L80361">
        <v>46</v>
      </c>
      <c r="M80361" t="s">
        <v>1201</v>
      </c>
      <c r="N80361" t="s">
        <v>226</v>
      </c>
      <c r="O80361">
        <v>4610</v>
      </c>
    </row>
    <row r="80362" spans="1:15" x14ac:dyDescent="0.2">
      <c r="A80362">
        <v>2022</v>
      </c>
      <c r="B80362" t="s">
        <v>864</v>
      </c>
      <c r="C80362" t="s">
        <v>58</v>
      </c>
      <c r="D80362" t="s">
        <v>7</v>
      </c>
      <c r="E80362" t="s">
        <v>9</v>
      </c>
      <c r="F80362" t="s">
        <v>1218</v>
      </c>
      <c r="G80362">
        <v>1151</v>
      </c>
      <c r="H80362">
        <v>2315</v>
      </c>
      <c r="I80362">
        <v>0.49719222462203022</v>
      </c>
      <c r="J80362" t="s">
        <v>129</v>
      </c>
      <c r="K80362" t="s">
        <v>189</v>
      </c>
      <c r="L80362">
        <v>46</v>
      </c>
      <c r="M80362" t="s">
        <v>1201</v>
      </c>
      <c r="N80362" t="s">
        <v>226</v>
      </c>
      <c r="O80362">
        <v>4610</v>
      </c>
    </row>
    <row r="80363" spans="1:15" x14ac:dyDescent="0.2">
      <c r="A80363">
        <v>2022</v>
      </c>
      <c r="B80363" t="s">
        <v>864</v>
      </c>
      <c r="C80363" t="s">
        <v>58</v>
      </c>
      <c r="D80363" t="s">
        <v>7</v>
      </c>
      <c r="E80363" t="s">
        <v>9</v>
      </c>
      <c r="F80363" t="s">
        <v>1219</v>
      </c>
      <c r="G80363">
        <v>1164</v>
      </c>
      <c r="H80363">
        <v>2315</v>
      </c>
      <c r="I80363">
        <v>0.50280777537796972</v>
      </c>
      <c r="J80363" t="s">
        <v>129</v>
      </c>
      <c r="K80363" t="s">
        <v>189</v>
      </c>
      <c r="L80363">
        <v>46</v>
      </c>
      <c r="M80363" t="s">
        <v>1201</v>
      </c>
      <c r="N80363" t="s">
        <v>226</v>
      </c>
      <c r="O80363">
        <v>4610</v>
      </c>
    </row>
    <row r="80364" spans="1:15" x14ac:dyDescent="0.2">
      <c r="A80364">
        <v>2022</v>
      </c>
      <c r="B80364" t="s">
        <v>864</v>
      </c>
      <c r="C80364" t="s">
        <v>58</v>
      </c>
      <c r="D80364" t="s">
        <v>7</v>
      </c>
      <c r="E80364" t="s">
        <v>60</v>
      </c>
      <c r="F80364" t="s">
        <v>1218</v>
      </c>
      <c r="G80364">
        <v>2564</v>
      </c>
      <c r="H80364">
        <v>3969</v>
      </c>
      <c r="I80364">
        <v>0.64600655076845548</v>
      </c>
      <c r="J80364" t="s">
        <v>129</v>
      </c>
      <c r="K80364" t="s">
        <v>189</v>
      </c>
      <c r="L80364">
        <v>46</v>
      </c>
      <c r="M80364" t="s">
        <v>1201</v>
      </c>
      <c r="N80364" t="s">
        <v>226</v>
      </c>
      <c r="O80364">
        <v>4610</v>
      </c>
    </row>
    <row r="80365" spans="1:15" x14ac:dyDescent="0.2">
      <c r="A80365">
        <v>2022</v>
      </c>
      <c r="B80365" t="s">
        <v>864</v>
      </c>
      <c r="C80365" t="s">
        <v>58</v>
      </c>
      <c r="D80365" t="s">
        <v>7</v>
      </c>
      <c r="E80365" t="s">
        <v>60</v>
      </c>
      <c r="F80365" t="s">
        <v>1219</v>
      </c>
      <c r="G80365">
        <v>1405</v>
      </c>
      <c r="H80365">
        <v>3969</v>
      </c>
      <c r="I80365">
        <v>0.35399344923154447</v>
      </c>
      <c r="J80365" t="s">
        <v>129</v>
      </c>
      <c r="K80365" t="s">
        <v>189</v>
      </c>
      <c r="L80365">
        <v>46</v>
      </c>
      <c r="M80365" t="s">
        <v>1201</v>
      </c>
      <c r="N80365" t="s">
        <v>226</v>
      </c>
      <c r="O80365">
        <v>4610</v>
      </c>
    </row>
    <row r="80366" spans="1:15" x14ac:dyDescent="0.2">
      <c r="A80366">
        <v>2022</v>
      </c>
      <c r="B80366" t="s">
        <v>864</v>
      </c>
      <c r="C80366" t="s">
        <v>58</v>
      </c>
      <c r="D80366" t="s">
        <v>6</v>
      </c>
      <c r="E80366" t="s">
        <v>8</v>
      </c>
      <c r="F80366" t="s">
        <v>1218</v>
      </c>
      <c r="G80366">
        <v>1609</v>
      </c>
      <c r="H80366">
        <v>1864</v>
      </c>
      <c r="I80366">
        <v>0.8631974248927039</v>
      </c>
      <c r="J80366" t="s">
        <v>129</v>
      </c>
      <c r="K80366" t="s">
        <v>189</v>
      </c>
      <c r="L80366">
        <v>46</v>
      </c>
      <c r="M80366" t="s">
        <v>1201</v>
      </c>
      <c r="N80366" t="s">
        <v>226</v>
      </c>
      <c r="O80366">
        <v>4610</v>
      </c>
    </row>
    <row r="80367" spans="1:15" x14ac:dyDescent="0.2">
      <c r="A80367">
        <v>2022</v>
      </c>
      <c r="B80367" t="s">
        <v>864</v>
      </c>
      <c r="C80367" t="s">
        <v>58</v>
      </c>
      <c r="D80367" t="s">
        <v>6</v>
      </c>
      <c r="E80367" t="s">
        <v>8</v>
      </c>
      <c r="F80367" t="s">
        <v>1219</v>
      </c>
      <c r="G80367">
        <v>255</v>
      </c>
      <c r="H80367">
        <v>1864</v>
      </c>
      <c r="I80367">
        <v>0.13680257510729613</v>
      </c>
      <c r="J80367" t="s">
        <v>129</v>
      </c>
      <c r="K80367" t="s">
        <v>189</v>
      </c>
      <c r="L80367">
        <v>46</v>
      </c>
      <c r="M80367" t="s">
        <v>1201</v>
      </c>
      <c r="N80367" t="s">
        <v>226</v>
      </c>
      <c r="O80367">
        <v>4610</v>
      </c>
    </row>
    <row r="80368" spans="1:15" x14ac:dyDescent="0.2">
      <c r="A80368">
        <v>2022</v>
      </c>
      <c r="B80368" t="s">
        <v>864</v>
      </c>
      <c r="C80368" t="s">
        <v>58</v>
      </c>
      <c r="D80368" t="s">
        <v>6</v>
      </c>
      <c r="E80368" t="s">
        <v>9</v>
      </c>
      <c r="F80368" t="s">
        <v>1218</v>
      </c>
      <c r="G80368">
        <v>1260</v>
      </c>
      <c r="H80368">
        <v>2329</v>
      </c>
      <c r="I80368">
        <v>0.54100472305710601</v>
      </c>
      <c r="J80368" t="s">
        <v>129</v>
      </c>
      <c r="K80368" t="s">
        <v>189</v>
      </c>
      <c r="L80368">
        <v>46</v>
      </c>
      <c r="M80368" t="s">
        <v>1201</v>
      </c>
      <c r="N80368" t="s">
        <v>226</v>
      </c>
      <c r="O80368">
        <v>4610</v>
      </c>
    </row>
    <row r="80369" spans="1:15" x14ac:dyDescent="0.2">
      <c r="A80369">
        <v>2022</v>
      </c>
      <c r="B80369" t="s">
        <v>864</v>
      </c>
      <c r="C80369" t="s">
        <v>58</v>
      </c>
      <c r="D80369" t="s">
        <v>6</v>
      </c>
      <c r="E80369" t="s">
        <v>9</v>
      </c>
      <c r="F80369" t="s">
        <v>1219</v>
      </c>
      <c r="G80369">
        <v>1069</v>
      </c>
      <c r="H80369">
        <v>2329</v>
      </c>
      <c r="I80369">
        <v>0.45899527694289394</v>
      </c>
      <c r="J80369" t="s">
        <v>129</v>
      </c>
      <c r="K80369" t="s">
        <v>189</v>
      </c>
      <c r="L80369">
        <v>46</v>
      </c>
      <c r="M80369" t="s">
        <v>1201</v>
      </c>
      <c r="N80369" t="s">
        <v>226</v>
      </c>
      <c r="O80369">
        <v>4610</v>
      </c>
    </row>
    <row r="80370" spans="1:15" x14ac:dyDescent="0.2">
      <c r="A80370">
        <v>2022</v>
      </c>
      <c r="B80370" t="s">
        <v>864</v>
      </c>
      <c r="C80370" t="s">
        <v>58</v>
      </c>
      <c r="D80370" t="s">
        <v>6</v>
      </c>
      <c r="E80370" t="s">
        <v>60</v>
      </c>
      <c r="F80370" t="s">
        <v>1218</v>
      </c>
      <c r="G80370">
        <v>2869</v>
      </c>
      <c r="H80370">
        <v>4193</v>
      </c>
      <c r="I80370">
        <v>0.68423563081326022</v>
      </c>
      <c r="J80370" t="s">
        <v>129</v>
      </c>
      <c r="K80370" t="s">
        <v>189</v>
      </c>
      <c r="L80370">
        <v>46</v>
      </c>
      <c r="M80370" t="s">
        <v>1201</v>
      </c>
      <c r="N80370" t="s">
        <v>226</v>
      </c>
      <c r="O80370">
        <v>4610</v>
      </c>
    </row>
    <row r="80371" spans="1:15" x14ac:dyDescent="0.2">
      <c r="A80371">
        <v>2022</v>
      </c>
      <c r="B80371" t="s">
        <v>864</v>
      </c>
      <c r="C80371" t="s">
        <v>58</v>
      </c>
      <c r="D80371" t="s">
        <v>6</v>
      </c>
      <c r="E80371" t="s">
        <v>60</v>
      </c>
      <c r="F80371" t="s">
        <v>1219</v>
      </c>
      <c r="G80371">
        <v>1324</v>
      </c>
      <c r="H80371">
        <v>4193</v>
      </c>
      <c r="I80371">
        <v>0.31576436918673978</v>
      </c>
      <c r="J80371" t="s">
        <v>129</v>
      </c>
      <c r="K80371" t="s">
        <v>189</v>
      </c>
      <c r="L80371">
        <v>46</v>
      </c>
      <c r="M80371" t="s">
        <v>1201</v>
      </c>
      <c r="N80371" t="s">
        <v>226</v>
      </c>
      <c r="O80371">
        <v>4610</v>
      </c>
    </row>
    <row r="80372" spans="1:15" x14ac:dyDescent="0.2">
      <c r="A80372">
        <v>2022</v>
      </c>
      <c r="B80372" t="s">
        <v>864</v>
      </c>
      <c r="C80372" t="s">
        <v>58</v>
      </c>
      <c r="D80372" t="s">
        <v>5</v>
      </c>
      <c r="E80372" t="s">
        <v>8</v>
      </c>
      <c r="F80372" t="s">
        <v>1218</v>
      </c>
      <c r="G80372">
        <v>1572</v>
      </c>
      <c r="H80372">
        <v>1831</v>
      </c>
      <c r="I80372">
        <v>0.85854724194429277</v>
      </c>
      <c r="J80372" t="s">
        <v>129</v>
      </c>
      <c r="K80372" t="s">
        <v>189</v>
      </c>
      <c r="L80372">
        <v>46</v>
      </c>
      <c r="M80372" t="s">
        <v>1201</v>
      </c>
      <c r="N80372" t="s">
        <v>226</v>
      </c>
      <c r="O80372">
        <v>4610</v>
      </c>
    </row>
    <row r="80373" spans="1:15" x14ac:dyDescent="0.2">
      <c r="A80373">
        <v>2022</v>
      </c>
      <c r="B80373" t="s">
        <v>864</v>
      </c>
      <c r="C80373" t="s">
        <v>58</v>
      </c>
      <c r="D80373" t="s">
        <v>5</v>
      </c>
      <c r="E80373" t="s">
        <v>8</v>
      </c>
      <c r="F80373" t="s">
        <v>1219</v>
      </c>
      <c r="G80373">
        <v>259</v>
      </c>
      <c r="H80373">
        <v>1831</v>
      </c>
      <c r="I80373">
        <v>0.14145275805570726</v>
      </c>
      <c r="J80373" t="s">
        <v>129</v>
      </c>
      <c r="K80373" t="s">
        <v>189</v>
      </c>
      <c r="L80373">
        <v>46</v>
      </c>
      <c r="M80373" t="s">
        <v>1201</v>
      </c>
      <c r="N80373" t="s">
        <v>226</v>
      </c>
      <c r="O80373">
        <v>4610</v>
      </c>
    </row>
    <row r="80374" spans="1:15" x14ac:dyDescent="0.2">
      <c r="A80374">
        <v>2022</v>
      </c>
      <c r="B80374" t="s">
        <v>864</v>
      </c>
      <c r="C80374" t="s">
        <v>58</v>
      </c>
      <c r="D80374" t="s">
        <v>5</v>
      </c>
      <c r="E80374" t="s">
        <v>9</v>
      </c>
      <c r="F80374" t="s">
        <v>1218</v>
      </c>
      <c r="G80374">
        <v>1303</v>
      </c>
      <c r="H80374">
        <v>2232</v>
      </c>
      <c r="I80374">
        <v>0.58378136200716846</v>
      </c>
      <c r="J80374" t="s">
        <v>129</v>
      </c>
      <c r="K80374" t="s">
        <v>189</v>
      </c>
      <c r="L80374">
        <v>46</v>
      </c>
      <c r="M80374" t="s">
        <v>1201</v>
      </c>
      <c r="N80374" t="s">
        <v>226</v>
      </c>
      <c r="O80374">
        <v>4610</v>
      </c>
    </row>
    <row r="80375" spans="1:15" x14ac:dyDescent="0.2">
      <c r="A80375">
        <v>2022</v>
      </c>
      <c r="B80375" t="s">
        <v>864</v>
      </c>
      <c r="C80375" t="s">
        <v>58</v>
      </c>
      <c r="D80375" t="s">
        <v>5</v>
      </c>
      <c r="E80375" t="s">
        <v>9</v>
      </c>
      <c r="F80375" t="s">
        <v>1219</v>
      </c>
      <c r="G80375">
        <v>929</v>
      </c>
      <c r="H80375">
        <v>2232</v>
      </c>
      <c r="I80375">
        <v>0.41621863799283154</v>
      </c>
      <c r="J80375" t="s">
        <v>129</v>
      </c>
      <c r="K80375" t="s">
        <v>189</v>
      </c>
      <c r="L80375">
        <v>46</v>
      </c>
      <c r="M80375" t="s">
        <v>1201</v>
      </c>
      <c r="N80375" t="s">
        <v>226</v>
      </c>
      <c r="O80375">
        <v>4610</v>
      </c>
    </row>
    <row r="80376" spans="1:15" x14ac:dyDescent="0.2">
      <c r="A80376">
        <v>2022</v>
      </c>
      <c r="B80376" t="s">
        <v>864</v>
      </c>
      <c r="C80376" t="s">
        <v>58</v>
      </c>
      <c r="D80376" t="s">
        <v>5</v>
      </c>
      <c r="E80376" t="s">
        <v>60</v>
      </c>
      <c r="F80376" t="s">
        <v>1218</v>
      </c>
      <c r="G80376">
        <v>2875</v>
      </c>
      <c r="H80376">
        <v>4063</v>
      </c>
      <c r="I80376">
        <v>0.70760521781934527</v>
      </c>
      <c r="J80376" t="s">
        <v>129</v>
      </c>
      <c r="K80376" t="s">
        <v>189</v>
      </c>
      <c r="L80376">
        <v>46</v>
      </c>
      <c r="M80376" t="s">
        <v>1201</v>
      </c>
      <c r="N80376" t="s">
        <v>226</v>
      </c>
      <c r="O80376">
        <v>4610</v>
      </c>
    </row>
    <row r="80377" spans="1:15" x14ac:dyDescent="0.2">
      <c r="A80377">
        <v>2022</v>
      </c>
      <c r="B80377" t="s">
        <v>864</v>
      </c>
      <c r="C80377" t="s">
        <v>58</v>
      </c>
      <c r="D80377" t="s">
        <v>5</v>
      </c>
      <c r="E80377" t="s">
        <v>60</v>
      </c>
      <c r="F80377" t="s">
        <v>1219</v>
      </c>
      <c r="G80377">
        <v>1188</v>
      </c>
      <c r="H80377">
        <v>4063</v>
      </c>
      <c r="I80377">
        <v>0.29239478218065468</v>
      </c>
      <c r="J80377" t="s">
        <v>129</v>
      </c>
      <c r="K80377" t="s">
        <v>189</v>
      </c>
      <c r="L80377">
        <v>46</v>
      </c>
      <c r="M80377" t="s">
        <v>1201</v>
      </c>
      <c r="N80377" t="s">
        <v>226</v>
      </c>
      <c r="O80377">
        <v>4610</v>
      </c>
    </row>
    <row r="80378" spans="1:15" x14ac:dyDescent="0.2">
      <c r="A80378">
        <v>2022</v>
      </c>
      <c r="B80378" t="s">
        <v>864</v>
      </c>
      <c r="C80378" t="s">
        <v>58</v>
      </c>
      <c r="D80378" t="s">
        <v>4</v>
      </c>
      <c r="E80378" t="s">
        <v>8</v>
      </c>
      <c r="F80378" t="s">
        <v>1218</v>
      </c>
      <c r="G80378">
        <v>1754</v>
      </c>
      <c r="H80378">
        <v>1925</v>
      </c>
      <c r="I80378">
        <v>0.91116883116883118</v>
      </c>
      <c r="J80378" t="s">
        <v>129</v>
      </c>
      <c r="K80378" t="s">
        <v>189</v>
      </c>
      <c r="L80378">
        <v>46</v>
      </c>
      <c r="M80378" t="s">
        <v>1201</v>
      </c>
      <c r="N80378" t="s">
        <v>226</v>
      </c>
      <c r="O80378">
        <v>4610</v>
      </c>
    </row>
    <row r="80379" spans="1:15" x14ac:dyDescent="0.2">
      <c r="A80379">
        <v>2022</v>
      </c>
      <c r="B80379" t="s">
        <v>864</v>
      </c>
      <c r="C80379" t="s">
        <v>58</v>
      </c>
      <c r="D80379" t="s">
        <v>4</v>
      </c>
      <c r="E80379" t="s">
        <v>8</v>
      </c>
      <c r="F80379" t="s">
        <v>1219</v>
      </c>
      <c r="G80379">
        <v>171</v>
      </c>
      <c r="H80379">
        <v>1925</v>
      </c>
      <c r="I80379">
        <v>8.883116883116883E-2</v>
      </c>
      <c r="J80379" t="s">
        <v>129</v>
      </c>
      <c r="K80379" t="s">
        <v>189</v>
      </c>
      <c r="L80379">
        <v>46</v>
      </c>
      <c r="M80379" t="s">
        <v>1201</v>
      </c>
      <c r="N80379" t="s">
        <v>226</v>
      </c>
      <c r="O80379">
        <v>4610</v>
      </c>
    </row>
    <row r="80380" spans="1:15" x14ac:dyDescent="0.2">
      <c r="A80380">
        <v>2022</v>
      </c>
      <c r="B80380" t="s">
        <v>864</v>
      </c>
      <c r="C80380" t="s">
        <v>58</v>
      </c>
      <c r="D80380" t="s">
        <v>4</v>
      </c>
      <c r="E80380" t="s">
        <v>9</v>
      </c>
      <c r="F80380" t="s">
        <v>1218</v>
      </c>
      <c r="G80380">
        <v>1478</v>
      </c>
      <c r="H80380">
        <v>2302</v>
      </c>
      <c r="I80380">
        <v>0.64205039096437877</v>
      </c>
      <c r="J80380" t="s">
        <v>129</v>
      </c>
      <c r="K80380" t="s">
        <v>189</v>
      </c>
      <c r="L80380">
        <v>46</v>
      </c>
      <c r="M80380" t="s">
        <v>1201</v>
      </c>
      <c r="N80380" t="s">
        <v>226</v>
      </c>
      <c r="O80380">
        <v>4610</v>
      </c>
    </row>
    <row r="80381" spans="1:15" x14ac:dyDescent="0.2">
      <c r="A80381">
        <v>2022</v>
      </c>
      <c r="B80381" t="s">
        <v>864</v>
      </c>
      <c r="C80381" t="s">
        <v>58</v>
      </c>
      <c r="D80381" t="s">
        <v>4</v>
      </c>
      <c r="E80381" t="s">
        <v>9</v>
      </c>
      <c r="F80381" t="s">
        <v>1219</v>
      </c>
      <c r="G80381">
        <v>824</v>
      </c>
      <c r="H80381">
        <v>2302</v>
      </c>
      <c r="I80381">
        <v>0.35794960903562117</v>
      </c>
      <c r="J80381" t="s">
        <v>129</v>
      </c>
      <c r="K80381" t="s">
        <v>189</v>
      </c>
      <c r="L80381">
        <v>46</v>
      </c>
      <c r="M80381" t="s">
        <v>1201</v>
      </c>
      <c r="N80381" t="s">
        <v>226</v>
      </c>
      <c r="O80381">
        <v>4610</v>
      </c>
    </row>
    <row r="80382" spans="1:15" x14ac:dyDescent="0.2">
      <c r="A80382">
        <v>2022</v>
      </c>
      <c r="B80382" t="s">
        <v>864</v>
      </c>
      <c r="C80382" t="s">
        <v>58</v>
      </c>
      <c r="D80382" t="s">
        <v>4</v>
      </c>
      <c r="E80382" t="s">
        <v>60</v>
      </c>
      <c r="F80382" t="s">
        <v>1218</v>
      </c>
      <c r="G80382">
        <v>3232</v>
      </c>
      <c r="H80382">
        <v>4227</v>
      </c>
      <c r="I80382">
        <v>0.76460846936361482</v>
      </c>
      <c r="J80382" t="s">
        <v>129</v>
      </c>
      <c r="K80382" t="s">
        <v>189</v>
      </c>
      <c r="L80382">
        <v>46</v>
      </c>
      <c r="M80382" t="s">
        <v>1201</v>
      </c>
      <c r="N80382" t="s">
        <v>226</v>
      </c>
      <c r="O80382">
        <v>4610</v>
      </c>
    </row>
    <row r="80383" spans="1:15" x14ac:dyDescent="0.2">
      <c r="A80383">
        <v>2022</v>
      </c>
      <c r="B80383" t="s">
        <v>864</v>
      </c>
      <c r="C80383" t="s">
        <v>58</v>
      </c>
      <c r="D80383" t="s">
        <v>4</v>
      </c>
      <c r="E80383" t="s">
        <v>60</v>
      </c>
      <c r="F80383" t="s">
        <v>1219</v>
      </c>
      <c r="G80383">
        <v>995</v>
      </c>
      <c r="H80383">
        <v>4227</v>
      </c>
      <c r="I80383">
        <v>0.23539153063638515</v>
      </c>
      <c r="J80383" t="s">
        <v>129</v>
      </c>
      <c r="K80383" t="s">
        <v>189</v>
      </c>
      <c r="L80383">
        <v>46</v>
      </c>
      <c r="M80383" t="s">
        <v>1201</v>
      </c>
      <c r="N80383" t="s">
        <v>226</v>
      </c>
      <c r="O80383">
        <v>4610</v>
      </c>
    </row>
    <row r="80384" spans="1:15" x14ac:dyDescent="0.2">
      <c r="A80384">
        <v>2022</v>
      </c>
      <c r="B80384" t="s">
        <v>864</v>
      </c>
      <c r="C80384" t="s">
        <v>58</v>
      </c>
      <c r="D80384" t="s">
        <v>3</v>
      </c>
      <c r="E80384" t="s">
        <v>8</v>
      </c>
      <c r="F80384" t="s">
        <v>1218</v>
      </c>
      <c r="G80384">
        <v>1976</v>
      </c>
      <c r="H80384">
        <v>2127</v>
      </c>
      <c r="I80384">
        <v>0.92900799247766808</v>
      </c>
      <c r="J80384" t="s">
        <v>129</v>
      </c>
      <c r="K80384" t="s">
        <v>189</v>
      </c>
      <c r="L80384">
        <v>46</v>
      </c>
      <c r="M80384" t="s">
        <v>1201</v>
      </c>
      <c r="N80384" t="s">
        <v>226</v>
      </c>
      <c r="O80384">
        <v>4610</v>
      </c>
    </row>
    <row r="80385" spans="1:15" x14ac:dyDescent="0.2">
      <c r="A80385">
        <v>2022</v>
      </c>
      <c r="B80385" t="s">
        <v>864</v>
      </c>
      <c r="C80385" t="s">
        <v>58</v>
      </c>
      <c r="D80385" t="s">
        <v>3</v>
      </c>
      <c r="E80385" t="s">
        <v>8</v>
      </c>
      <c r="F80385" t="s">
        <v>1219</v>
      </c>
      <c r="G80385">
        <v>151</v>
      </c>
      <c r="H80385">
        <v>2127</v>
      </c>
      <c r="I80385">
        <v>7.0992007522331924E-2</v>
      </c>
      <c r="J80385" t="s">
        <v>129</v>
      </c>
      <c r="K80385" t="s">
        <v>189</v>
      </c>
      <c r="L80385">
        <v>46</v>
      </c>
      <c r="M80385" t="s">
        <v>1201</v>
      </c>
      <c r="N80385" t="s">
        <v>226</v>
      </c>
      <c r="O80385">
        <v>4610</v>
      </c>
    </row>
    <row r="80386" spans="1:15" x14ac:dyDescent="0.2">
      <c r="A80386">
        <v>2022</v>
      </c>
      <c r="B80386" t="s">
        <v>864</v>
      </c>
      <c r="C80386" t="s">
        <v>58</v>
      </c>
      <c r="D80386" t="s">
        <v>3</v>
      </c>
      <c r="E80386" t="s">
        <v>9</v>
      </c>
      <c r="F80386" t="s">
        <v>1218</v>
      </c>
      <c r="G80386">
        <v>1610</v>
      </c>
      <c r="H80386">
        <v>2401</v>
      </c>
      <c r="I80386">
        <v>0.67055393586005829</v>
      </c>
      <c r="J80386" t="s">
        <v>129</v>
      </c>
      <c r="K80386" t="s">
        <v>189</v>
      </c>
      <c r="L80386">
        <v>46</v>
      </c>
      <c r="M80386" t="s">
        <v>1201</v>
      </c>
      <c r="N80386" t="s">
        <v>226</v>
      </c>
      <c r="O80386">
        <v>4610</v>
      </c>
    </row>
    <row r="80387" spans="1:15" x14ac:dyDescent="0.2">
      <c r="A80387">
        <v>2022</v>
      </c>
      <c r="B80387" t="s">
        <v>864</v>
      </c>
      <c r="C80387" t="s">
        <v>58</v>
      </c>
      <c r="D80387" t="s">
        <v>3</v>
      </c>
      <c r="E80387" t="s">
        <v>9</v>
      </c>
      <c r="F80387" t="s">
        <v>1219</v>
      </c>
      <c r="G80387">
        <v>791</v>
      </c>
      <c r="H80387">
        <v>2401</v>
      </c>
      <c r="I80387">
        <v>0.32944606413994171</v>
      </c>
      <c r="J80387" t="s">
        <v>129</v>
      </c>
      <c r="K80387" t="s">
        <v>189</v>
      </c>
      <c r="L80387">
        <v>46</v>
      </c>
      <c r="M80387" t="s">
        <v>1201</v>
      </c>
      <c r="N80387" t="s">
        <v>226</v>
      </c>
      <c r="O80387">
        <v>4610</v>
      </c>
    </row>
    <row r="80388" spans="1:15" x14ac:dyDescent="0.2">
      <c r="A80388">
        <v>2022</v>
      </c>
      <c r="B80388" t="s">
        <v>864</v>
      </c>
      <c r="C80388" t="s">
        <v>58</v>
      </c>
      <c r="D80388" t="s">
        <v>3</v>
      </c>
      <c r="E80388" t="s">
        <v>60</v>
      </c>
      <c r="F80388" t="s">
        <v>1218</v>
      </c>
      <c r="G80388">
        <v>3586</v>
      </c>
      <c r="H80388">
        <v>4528</v>
      </c>
      <c r="I80388">
        <v>0.79196113074204944</v>
      </c>
      <c r="J80388" t="s">
        <v>129</v>
      </c>
      <c r="K80388" t="s">
        <v>189</v>
      </c>
      <c r="L80388">
        <v>46</v>
      </c>
      <c r="M80388" t="s">
        <v>1201</v>
      </c>
      <c r="N80388" t="s">
        <v>226</v>
      </c>
      <c r="O80388">
        <v>4610</v>
      </c>
    </row>
    <row r="80389" spans="1:15" x14ac:dyDescent="0.2">
      <c r="A80389">
        <v>2022</v>
      </c>
      <c r="B80389" t="s">
        <v>864</v>
      </c>
      <c r="C80389" t="s">
        <v>58</v>
      </c>
      <c r="D80389" t="s">
        <v>3</v>
      </c>
      <c r="E80389" t="s">
        <v>60</v>
      </c>
      <c r="F80389" t="s">
        <v>1219</v>
      </c>
      <c r="G80389">
        <v>942</v>
      </c>
      <c r="H80389">
        <v>4528</v>
      </c>
      <c r="I80389">
        <v>0.20803886925795054</v>
      </c>
      <c r="J80389" t="s">
        <v>129</v>
      </c>
      <c r="K80389" t="s">
        <v>189</v>
      </c>
      <c r="L80389">
        <v>46</v>
      </c>
      <c r="M80389" t="s">
        <v>1201</v>
      </c>
      <c r="N80389" t="s">
        <v>226</v>
      </c>
      <c r="O80389">
        <v>4610</v>
      </c>
    </row>
    <row r="80390" spans="1:15" x14ac:dyDescent="0.2">
      <c r="A80390">
        <v>2022</v>
      </c>
      <c r="B80390" t="s">
        <v>864</v>
      </c>
      <c r="C80390" t="s">
        <v>58</v>
      </c>
      <c r="D80390" t="s">
        <v>2</v>
      </c>
      <c r="E80390" t="s">
        <v>8</v>
      </c>
      <c r="F80390" t="s">
        <v>1218</v>
      </c>
      <c r="G80390">
        <v>2290</v>
      </c>
      <c r="H80390">
        <v>2386</v>
      </c>
      <c r="I80390">
        <v>0.95976529756915341</v>
      </c>
      <c r="J80390" t="s">
        <v>129</v>
      </c>
      <c r="K80390" t="s">
        <v>189</v>
      </c>
      <c r="L80390">
        <v>46</v>
      </c>
      <c r="M80390" t="s">
        <v>1201</v>
      </c>
      <c r="N80390" t="s">
        <v>226</v>
      </c>
      <c r="O80390">
        <v>4610</v>
      </c>
    </row>
    <row r="80391" spans="1:15" x14ac:dyDescent="0.2">
      <c r="A80391">
        <v>2022</v>
      </c>
      <c r="B80391" t="s">
        <v>864</v>
      </c>
      <c r="C80391" t="s">
        <v>58</v>
      </c>
      <c r="D80391" t="s">
        <v>2</v>
      </c>
      <c r="E80391" t="s">
        <v>8</v>
      </c>
      <c r="F80391" t="s">
        <v>1219</v>
      </c>
      <c r="G80391">
        <v>96</v>
      </c>
      <c r="H80391">
        <v>2386</v>
      </c>
      <c r="I80391">
        <v>4.0234702430846606E-2</v>
      </c>
      <c r="J80391" t="s">
        <v>129</v>
      </c>
      <c r="K80391" t="s">
        <v>189</v>
      </c>
      <c r="L80391">
        <v>46</v>
      </c>
      <c r="M80391" t="s">
        <v>1201</v>
      </c>
      <c r="N80391" t="s">
        <v>226</v>
      </c>
      <c r="O80391">
        <v>4610</v>
      </c>
    </row>
    <row r="80392" spans="1:15" x14ac:dyDescent="0.2">
      <c r="A80392">
        <v>2022</v>
      </c>
      <c r="B80392" t="s">
        <v>864</v>
      </c>
      <c r="C80392" t="s">
        <v>58</v>
      </c>
      <c r="D80392" t="s">
        <v>2</v>
      </c>
      <c r="E80392" t="s">
        <v>9</v>
      </c>
      <c r="F80392" t="s">
        <v>1218</v>
      </c>
      <c r="G80392">
        <v>1812</v>
      </c>
      <c r="H80392">
        <v>2447</v>
      </c>
      <c r="I80392">
        <v>0.74049856967715566</v>
      </c>
      <c r="J80392" t="s">
        <v>129</v>
      </c>
      <c r="K80392" t="s">
        <v>189</v>
      </c>
      <c r="L80392">
        <v>46</v>
      </c>
      <c r="M80392" t="s">
        <v>1201</v>
      </c>
      <c r="N80392" t="s">
        <v>226</v>
      </c>
      <c r="O80392">
        <v>4610</v>
      </c>
    </row>
    <row r="80393" spans="1:15" x14ac:dyDescent="0.2">
      <c r="A80393">
        <v>2022</v>
      </c>
      <c r="B80393" t="s">
        <v>864</v>
      </c>
      <c r="C80393" t="s">
        <v>58</v>
      </c>
      <c r="D80393" t="s">
        <v>2</v>
      </c>
      <c r="E80393" t="s">
        <v>9</v>
      </c>
      <c r="F80393" t="s">
        <v>1219</v>
      </c>
      <c r="G80393">
        <v>635</v>
      </c>
      <c r="H80393">
        <v>2447</v>
      </c>
      <c r="I80393">
        <v>0.25950143032284428</v>
      </c>
      <c r="J80393" t="s">
        <v>129</v>
      </c>
      <c r="K80393" t="s">
        <v>189</v>
      </c>
      <c r="L80393">
        <v>46</v>
      </c>
      <c r="M80393" t="s">
        <v>1201</v>
      </c>
      <c r="N80393" t="s">
        <v>226</v>
      </c>
      <c r="O80393">
        <v>4610</v>
      </c>
    </row>
    <row r="80394" spans="1:15" x14ac:dyDescent="0.2">
      <c r="A80394">
        <v>2022</v>
      </c>
      <c r="B80394" t="s">
        <v>864</v>
      </c>
      <c r="C80394" t="s">
        <v>58</v>
      </c>
      <c r="D80394" t="s">
        <v>2</v>
      </c>
      <c r="E80394" t="s">
        <v>60</v>
      </c>
      <c r="F80394" t="s">
        <v>1218</v>
      </c>
      <c r="G80394">
        <v>4102</v>
      </c>
      <c r="H80394">
        <v>4833</v>
      </c>
      <c r="I80394">
        <v>0.84874818953031239</v>
      </c>
      <c r="J80394" t="s">
        <v>129</v>
      </c>
      <c r="K80394" t="s">
        <v>189</v>
      </c>
      <c r="L80394">
        <v>46</v>
      </c>
      <c r="M80394" t="s">
        <v>1201</v>
      </c>
      <c r="N80394" t="s">
        <v>226</v>
      </c>
      <c r="O80394">
        <v>4610</v>
      </c>
    </row>
    <row r="80395" spans="1:15" x14ac:dyDescent="0.2">
      <c r="A80395">
        <v>2022</v>
      </c>
      <c r="B80395" t="s">
        <v>864</v>
      </c>
      <c r="C80395" t="s">
        <v>58</v>
      </c>
      <c r="D80395" t="s">
        <v>2</v>
      </c>
      <c r="E80395" t="s">
        <v>60</v>
      </c>
      <c r="F80395" t="s">
        <v>1219</v>
      </c>
      <c r="G80395">
        <v>731</v>
      </c>
      <c r="H80395">
        <v>4833</v>
      </c>
      <c r="I80395">
        <v>0.15125181046968755</v>
      </c>
      <c r="J80395" t="s">
        <v>129</v>
      </c>
      <c r="K80395" t="s">
        <v>189</v>
      </c>
      <c r="L80395">
        <v>46</v>
      </c>
      <c r="M80395" t="s">
        <v>1201</v>
      </c>
      <c r="N80395" t="s">
        <v>226</v>
      </c>
      <c r="O80395">
        <v>4610</v>
      </c>
    </row>
    <row r="80396" spans="1:15" x14ac:dyDescent="0.2">
      <c r="A80396">
        <v>2022</v>
      </c>
      <c r="B80396" t="s">
        <v>864</v>
      </c>
      <c r="C80396" t="s">
        <v>58</v>
      </c>
      <c r="D80396" t="s">
        <v>1</v>
      </c>
      <c r="E80396" t="s">
        <v>8</v>
      </c>
      <c r="F80396" t="s">
        <v>1218</v>
      </c>
      <c r="G80396">
        <v>2743</v>
      </c>
      <c r="H80396">
        <v>2812</v>
      </c>
      <c r="I80396">
        <v>0.97546230440967285</v>
      </c>
      <c r="J80396" t="s">
        <v>129</v>
      </c>
      <c r="K80396" t="s">
        <v>189</v>
      </c>
      <c r="L80396">
        <v>46</v>
      </c>
      <c r="M80396" t="s">
        <v>1201</v>
      </c>
      <c r="N80396" t="s">
        <v>226</v>
      </c>
      <c r="O80396">
        <v>4610</v>
      </c>
    </row>
    <row r="80397" spans="1:15" x14ac:dyDescent="0.2">
      <c r="A80397">
        <v>2022</v>
      </c>
      <c r="B80397" t="s">
        <v>864</v>
      </c>
      <c r="C80397" t="s">
        <v>58</v>
      </c>
      <c r="D80397" t="s">
        <v>1</v>
      </c>
      <c r="E80397" t="s">
        <v>8</v>
      </c>
      <c r="F80397" t="s">
        <v>1219</v>
      </c>
      <c r="G80397">
        <v>69</v>
      </c>
      <c r="H80397">
        <v>2812</v>
      </c>
      <c r="I80397">
        <v>2.4537695590327171E-2</v>
      </c>
      <c r="J80397" t="s">
        <v>129</v>
      </c>
      <c r="K80397" t="s">
        <v>189</v>
      </c>
      <c r="L80397">
        <v>46</v>
      </c>
      <c r="M80397" t="s">
        <v>1201</v>
      </c>
      <c r="N80397" t="s">
        <v>226</v>
      </c>
      <c r="O80397">
        <v>4610</v>
      </c>
    </row>
    <row r="80398" spans="1:15" x14ac:dyDescent="0.2">
      <c r="A80398">
        <v>2022</v>
      </c>
      <c r="B80398" t="s">
        <v>864</v>
      </c>
      <c r="C80398" t="s">
        <v>58</v>
      </c>
      <c r="D80398" t="s">
        <v>1</v>
      </c>
      <c r="E80398" t="s">
        <v>9</v>
      </c>
      <c r="F80398" t="s">
        <v>1218</v>
      </c>
      <c r="G80398">
        <v>2229</v>
      </c>
      <c r="H80398">
        <v>2659</v>
      </c>
      <c r="I80398">
        <v>0.83828506957502824</v>
      </c>
      <c r="J80398" t="s">
        <v>129</v>
      </c>
      <c r="K80398" t="s">
        <v>189</v>
      </c>
      <c r="L80398">
        <v>46</v>
      </c>
      <c r="M80398" t="s">
        <v>1201</v>
      </c>
      <c r="N80398" t="s">
        <v>226</v>
      </c>
      <c r="O80398">
        <v>4610</v>
      </c>
    </row>
    <row r="80399" spans="1:15" x14ac:dyDescent="0.2">
      <c r="A80399">
        <v>2022</v>
      </c>
      <c r="B80399" t="s">
        <v>864</v>
      </c>
      <c r="C80399" t="s">
        <v>58</v>
      </c>
      <c r="D80399" t="s">
        <v>1</v>
      </c>
      <c r="E80399" t="s">
        <v>9</v>
      </c>
      <c r="F80399" t="s">
        <v>1219</v>
      </c>
      <c r="G80399">
        <v>430</v>
      </c>
      <c r="H80399">
        <v>2659</v>
      </c>
      <c r="I80399">
        <v>0.16171493042497179</v>
      </c>
      <c r="J80399" t="s">
        <v>129</v>
      </c>
      <c r="K80399" t="s">
        <v>189</v>
      </c>
      <c r="L80399">
        <v>46</v>
      </c>
      <c r="M80399" t="s">
        <v>1201</v>
      </c>
      <c r="N80399" t="s">
        <v>226</v>
      </c>
      <c r="O80399">
        <v>4610</v>
      </c>
    </row>
    <row r="80400" spans="1:15" x14ac:dyDescent="0.2">
      <c r="A80400">
        <v>2022</v>
      </c>
      <c r="B80400" t="s">
        <v>864</v>
      </c>
      <c r="C80400" t="s">
        <v>58</v>
      </c>
      <c r="D80400" t="s">
        <v>1</v>
      </c>
      <c r="E80400" t="s">
        <v>60</v>
      </c>
      <c r="F80400" t="s">
        <v>1218</v>
      </c>
      <c r="G80400">
        <v>4972</v>
      </c>
      <c r="H80400">
        <v>5471</v>
      </c>
      <c r="I80400">
        <v>0.90879181136903675</v>
      </c>
      <c r="J80400" t="s">
        <v>129</v>
      </c>
      <c r="K80400" t="s">
        <v>189</v>
      </c>
      <c r="L80400">
        <v>46</v>
      </c>
      <c r="M80400" t="s">
        <v>1201</v>
      </c>
      <c r="N80400" t="s">
        <v>226</v>
      </c>
      <c r="O80400">
        <v>4610</v>
      </c>
    </row>
    <row r="80401" spans="1:15" x14ac:dyDescent="0.2">
      <c r="A80401">
        <v>2022</v>
      </c>
      <c r="B80401" t="s">
        <v>864</v>
      </c>
      <c r="C80401" t="s">
        <v>58</v>
      </c>
      <c r="D80401" t="s">
        <v>1</v>
      </c>
      <c r="E80401" t="s">
        <v>60</v>
      </c>
      <c r="F80401" t="s">
        <v>1219</v>
      </c>
      <c r="G80401">
        <v>499</v>
      </c>
      <c r="H80401">
        <v>5471</v>
      </c>
      <c r="I80401">
        <v>9.1208188630963263E-2</v>
      </c>
      <c r="J80401" t="s">
        <v>129</v>
      </c>
      <c r="K80401" t="s">
        <v>189</v>
      </c>
      <c r="L80401">
        <v>46</v>
      </c>
      <c r="M80401" t="s">
        <v>1201</v>
      </c>
      <c r="N80401" t="s">
        <v>226</v>
      </c>
      <c r="O80401">
        <v>4610</v>
      </c>
    </row>
    <row r="80402" spans="1:15" x14ac:dyDescent="0.2">
      <c r="A80402">
        <v>2022</v>
      </c>
      <c r="B80402" t="s">
        <v>864</v>
      </c>
      <c r="C80402" t="s">
        <v>58</v>
      </c>
      <c r="D80402" t="s">
        <v>133</v>
      </c>
      <c r="E80402" t="s">
        <v>8</v>
      </c>
      <c r="F80402" t="s">
        <v>1218</v>
      </c>
      <c r="G80402">
        <v>13357</v>
      </c>
      <c r="H80402">
        <v>14599</v>
      </c>
      <c r="I80402">
        <v>0.91492567984108497</v>
      </c>
      <c r="J80402" t="s">
        <v>129</v>
      </c>
      <c r="K80402" t="s">
        <v>189</v>
      </c>
      <c r="L80402">
        <v>46</v>
      </c>
      <c r="M80402" t="s">
        <v>1201</v>
      </c>
      <c r="N80402" t="s">
        <v>226</v>
      </c>
      <c r="O80402">
        <v>4610</v>
      </c>
    </row>
    <row r="80403" spans="1:15" x14ac:dyDescent="0.2">
      <c r="A80403">
        <v>2022</v>
      </c>
      <c r="B80403" t="s">
        <v>864</v>
      </c>
      <c r="C80403" t="s">
        <v>58</v>
      </c>
      <c r="D80403" t="s">
        <v>133</v>
      </c>
      <c r="E80403" t="s">
        <v>8</v>
      </c>
      <c r="F80403" t="s">
        <v>1219</v>
      </c>
      <c r="G80403">
        <v>1242</v>
      </c>
      <c r="H80403">
        <v>14599</v>
      </c>
      <c r="I80403">
        <v>8.5074320158915001E-2</v>
      </c>
      <c r="J80403" t="s">
        <v>129</v>
      </c>
      <c r="K80403" t="s">
        <v>189</v>
      </c>
      <c r="L80403">
        <v>46</v>
      </c>
      <c r="M80403" t="s">
        <v>1201</v>
      </c>
      <c r="N80403" t="s">
        <v>226</v>
      </c>
      <c r="O80403">
        <v>4610</v>
      </c>
    </row>
    <row r="80404" spans="1:15" x14ac:dyDescent="0.2">
      <c r="A80404">
        <v>2022</v>
      </c>
      <c r="B80404" t="s">
        <v>864</v>
      </c>
      <c r="C80404" t="s">
        <v>58</v>
      </c>
      <c r="D80404" t="s">
        <v>133</v>
      </c>
      <c r="E80404" t="s">
        <v>9</v>
      </c>
      <c r="F80404" t="s">
        <v>1218</v>
      </c>
      <c r="G80404">
        <v>10843</v>
      </c>
      <c r="H80404">
        <v>16685</v>
      </c>
      <c r="I80404">
        <v>0.64986514833682951</v>
      </c>
      <c r="J80404" t="s">
        <v>129</v>
      </c>
      <c r="K80404" t="s">
        <v>189</v>
      </c>
      <c r="L80404">
        <v>46</v>
      </c>
      <c r="M80404" t="s">
        <v>1201</v>
      </c>
      <c r="N80404" t="s">
        <v>226</v>
      </c>
      <c r="O80404">
        <v>4610</v>
      </c>
    </row>
    <row r="80405" spans="1:15" x14ac:dyDescent="0.2">
      <c r="A80405">
        <v>2022</v>
      </c>
      <c r="B80405" t="s">
        <v>864</v>
      </c>
      <c r="C80405" t="s">
        <v>58</v>
      </c>
      <c r="D80405" t="s">
        <v>133</v>
      </c>
      <c r="E80405" t="s">
        <v>9</v>
      </c>
      <c r="F80405" t="s">
        <v>1219</v>
      </c>
      <c r="G80405">
        <v>5842</v>
      </c>
      <c r="H80405">
        <v>16685</v>
      </c>
      <c r="I80405">
        <v>0.35013485166317049</v>
      </c>
      <c r="J80405" t="s">
        <v>129</v>
      </c>
      <c r="K80405" t="s">
        <v>189</v>
      </c>
      <c r="L80405">
        <v>46</v>
      </c>
      <c r="M80405" t="s">
        <v>1201</v>
      </c>
      <c r="N80405" t="s">
        <v>226</v>
      </c>
      <c r="O80405">
        <v>4610</v>
      </c>
    </row>
    <row r="80406" spans="1:15" x14ac:dyDescent="0.2">
      <c r="A80406">
        <v>2022</v>
      </c>
      <c r="B80406" t="s">
        <v>864</v>
      </c>
      <c r="C80406" t="s">
        <v>58</v>
      </c>
      <c r="D80406" t="s">
        <v>133</v>
      </c>
      <c r="E80406" t="s">
        <v>60</v>
      </c>
      <c r="F80406" t="s">
        <v>1218</v>
      </c>
      <c r="G80406">
        <v>24200</v>
      </c>
      <c r="H80406">
        <v>31284</v>
      </c>
      <c r="I80406">
        <v>0.77355836849507731</v>
      </c>
      <c r="J80406" t="s">
        <v>129</v>
      </c>
      <c r="K80406" t="s">
        <v>189</v>
      </c>
      <c r="L80406">
        <v>46</v>
      </c>
      <c r="M80406" t="s">
        <v>1201</v>
      </c>
      <c r="N80406" t="s">
        <v>226</v>
      </c>
      <c r="O80406">
        <v>4610</v>
      </c>
    </row>
    <row r="80407" spans="1:15" x14ac:dyDescent="0.2">
      <c r="A80407">
        <v>2022</v>
      </c>
      <c r="B80407" t="s">
        <v>864</v>
      </c>
      <c r="C80407" t="s">
        <v>58</v>
      </c>
      <c r="D80407" t="s">
        <v>133</v>
      </c>
      <c r="E80407" t="s">
        <v>60</v>
      </c>
      <c r="F80407" t="s">
        <v>1219</v>
      </c>
      <c r="G80407">
        <v>7084</v>
      </c>
      <c r="H80407">
        <v>31284</v>
      </c>
      <c r="I80407">
        <v>0.22644163150492264</v>
      </c>
      <c r="J80407" t="s">
        <v>129</v>
      </c>
      <c r="K80407" t="s">
        <v>189</v>
      </c>
      <c r="L80407">
        <v>46</v>
      </c>
      <c r="M80407" t="s">
        <v>1201</v>
      </c>
      <c r="N80407" t="s">
        <v>226</v>
      </c>
      <c r="O80407">
        <v>4610</v>
      </c>
    </row>
    <row r="80408" spans="1:15" x14ac:dyDescent="0.2">
      <c r="A80408">
        <v>2022</v>
      </c>
      <c r="B80408" t="s">
        <v>865</v>
      </c>
      <c r="C80408" t="s">
        <v>58</v>
      </c>
      <c r="D80408" t="s">
        <v>7</v>
      </c>
      <c r="E80408" t="s">
        <v>8</v>
      </c>
      <c r="F80408" t="s">
        <v>1218</v>
      </c>
      <c r="G80408">
        <v>359</v>
      </c>
      <c r="H80408">
        <v>433</v>
      </c>
      <c r="I80408">
        <v>0.82909930715935332</v>
      </c>
      <c r="J80408" t="s">
        <v>129</v>
      </c>
      <c r="K80408" t="s">
        <v>189</v>
      </c>
      <c r="L80408">
        <v>46</v>
      </c>
      <c r="M80408" t="s">
        <v>1202</v>
      </c>
      <c r="N80408" t="s">
        <v>225</v>
      </c>
      <c r="O80408">
        <v>4611</v>
      </c>
    </row>
    <row r="80409" spans="1:15" x14ac:dyDescent="0.2">
      <c r="A80409">
        <v>2022</v>
      </c>
      <c r="B80409" t="s">
        <v>865</v>
      </c>
      <c r="C80409" t="s">
        <v>58</v>
      </c>
      <c r="D80409" t="s">
        <v>7</v>
      </c>
      <c r="E80409" t="s">
        <v>8</v>
      </c>
      <c r="F80409" t="s">
        <v>1219</v>
      </c>
      <c r="G80409">
        <v>74</v>
      </c>
      <c r="H80409">
        <v>433</v>
      </c>
      <c r="I80409">
        <v>0.17090069284064666</v>
      </c>
      <c r="J80409" t="s">
        <v>129</v>
      </c>
      <c r="K80409" t="s">
        <v>189</v>
      </c>
      <c r="L80409">
        <v>46</v>
      </c>
      <c r="M80409" t="s">
        <v>1202</v>
      </c>
      <c r="N80409" t="s">
        <v>225</v>
      </c>
      <c r="O80409">
        <v>4611</v>
      </c>
    </row>
    <row r="80410" spans="1:15" x14ac:dyDescent="0.2">
      <c r="A80410">
        <v>2022</v>
      </c>
      <c r="B80410" t="s">
        <v>865</v>
      </c>
      <c r="C80410" t="s">
        <v>58</v>
      </c>
      <c r="D80410" t="s">
        <v>7</v>
      </c>
      <c r="E80410" t="s">
        <v>9</v>
      </c>
      <c r="F80410" t="s">
        <v>1218</v>
      </c>
      <c r="G80410">
        <v>275</v>
      </c>
      <c r="H80410">
        <v>574</v>
      </c>
      <c r="I80410">
        <v>0.47909407665505227</v>
      </c>
      <c r="J80410" t="s">
        <v>129</v>
      </c>
      <c r="K80410" t="s">
        <v>189</v>
      </c>
      <c r="L80410">
        <v>46</v>
      </c>
      <c r="M80410" t="s">
        <v>1202</v>
      </c>
      <c r="N80410" t="s">
        <v>225</v>
      </c>
      <c r="O80410">
        <v>4611</v>
      </c>
    </row>
    <row r="80411" spans="1:15" x14ac:dyDescent="0.2">
      <c r="A80411">
        <v>2022</v>
      </c>
      <c r="B80411" t="s">
        <v>865</v>
      </c>
      <c r="C80411" t="s">
        <v>58</v>
      </c>
      <c r="D80411" t="s">
        <v>7</v>
      </c>
      <c r="E80411" t="s">
        <v>9</v>
      </c>
      <c r="F80411" t="s">
        <v>1219</v>
      </c>
      <c r="G80411">
        <v>299</v>
      </c>
      <c r="H80411">
        <v>574</v>
      </c>
      <c r="I80411">
        <v>0.52090592334494779</v>
      </c>
      <c r="J80411" t="s">
        <v>129</v>
      </c>
      <c r="K80411" t="s">
        <v>189</v>
      </c>
      <c r="L80411">
        <v>46</v>
      </c>
      <c r="M80411" t="s">
        <v>1202</v>
      </c>
      <c r="N80411" t="s">
        <v>225</v>
      </c>
      <c r="O80411">
        <v>4611</v>
      </c>
    </row>
    <row r="80412" spans="1:15" x14ac:dyDescent="0.2">
      <c r="A80412">
        <v>2022</v>
      </c>
      <c r="B80412" t="s">
        <v>865</v>
      </c>
      <c r="C80412" t="s">
        <v>58</v>
      </c>
      <c r="D80412" t="s">
        <v>7</v>
      </c>
      <c r="E80412" t="s">
        <v>60</v>
      </c>
      <c r="F80412" t="s">
        <v>1218</v>
      </c>
      <c r="G80412">
        <v>634</v>
      </c>
      <c r="H80412">
        <v>1007</v>
      </c>
      <c r="I80412">
        <v>0.62959285004965249</v>
      </c>
      <c r="J80412" t="s">
        <v>129</v>
      </c>
      <c r="K80412" t="s">
        <v>189</v>
      </c>
      <c r="L80412">
        <v>46</v>
      </c>
      <c r="M80412" t="s">
        <v>1202</v>
      </c>
      <c r="N80412" t="s">
        <v>225</v>
      </c>
      <c r="O80412">
        <v>4611</v>
      </c>
    </row>
    <row r="80413" spans="1:15" x14ac:dyDescent="0.2">
      <c r="A80413">
        <v>2022</v>
      </c>
      <c r="B80413" t="s">
        <v>865</v>
      </c>
      <c r="C80413" t="s">
        <v>58</v>
      </c>
      <c r="D80413" t="s">
        <v>7</v>
      </c>
      <c r="E80413" t="s">
        <v>60</v>
      </c>
      <c r="F80413" t="s">
        <v>1219</v>
      </c>
      <c r="G80413">
        <v>373</v>
      </c>
      <c r="H80413">
        <v>1007</v>
      </c>
      <c r="I80413">
        <v>0.37040714995034757</v>
      </c>
      <c r="J80413" t="s">
        <v>129</v>
      </c>
      <c r="K80413" t="s">
        <v>189</v>
      </c>
      <c r="L80413">
        <v>46</v>
      </c>
      <c r="M80413" t="s">
        <v>1202</v>
      </c>
      <c r="N80413" t="s">
        <v>225</v>
      </c>
      <c r="O80413">
        <v>4611</v>
      </c>
    </row>
    <row r="80414" spans="1:15" x14ac:dyDescent="0.2">
      <c r="A80414">
        <v>2022</v>
      </c>
      <c r="B80414" t="s">
        <v>865</v>
      </c>
      <c r="C80414" t="s">
        <v>58</v>
      </c>
      <c r="D80414" t="s">
        <v>6</v>
      </c>
      <c r="E80414" t="s">
        <v>8</v>
      </c>
      <c r="F80414" t="s">
        <v>1218</v>
      </c>
      <c r="G80414">
        <v>373</v>
      </c>
      <c r="H80414">
        <v>445</v>
      </c>
      <c r="I80414">
        <v>0.83820224719101122</v>
      </c>
      <c r="J80414" t="s">
        <v>129</v>
      </c>
      <c r="K80414" t="s">
        <v>189</v>
      </c>
      <c r="L80414">
        <v>46</v>
      </c>
      <c r="M80414" t="s">
        <v>1202</v>
      </c>
      <c r="N80414" t="s">
        <v>225</v>
      </c>
      <c r="O80414">
        <v>4611</v>
      </c>
    </row>
    <row r="80415" spans="1:15" x14ac:dyDescent="0.2">
      <c r="A80415">
        <v>2022</v>
      </c>
      <c r="B80415" t="s">
        <v>865</v>
      </c>
      <c r="C80415" t="s">
        <v>58</v>
      </c>
      <c r="D80415" t="s">
        <v>6</v>
      </c>
      <c r="E80415" t="s">
        <v>8</v>
      </c>
      <c r="F80415" t="s">
        <v>1219</v>
      </c>
      <c r="G80415">
        <v>72</v>
      </c>
      <c r="H80415">
        <v>445</v>
      </c>
      <c r="I80415">
        <v>0.16179775280898875</v>
      </c>
      <c r="J80415" t="s">
        <v>129</v>
      </c>
      <c r="K80415" t="s">
        <v>189</v>
      </c>
      <c r="L80415">
        <v>46</v>
      </c>
      <c r="M80415" t="s">
        <v>1202</v>
      </c>
      <c r="N80415" t="s">
        <v>225</v>
      </c>
      <c r="O80415">
        <v>4611</v>
      </c>
    </row>
    <row r="80416" spans="1:15" x14ac:dyDescent="0.2">
      <c r="A80416">
        <v>2022</v>
      </c>
      <c r="B80416" t="s">
        <v>865</v>
      </c>
      <c r="C80416" t="s">
        <v>58</v>
      </c>
      <c r="D80416" t="s">
        <v>6</v>
      </c>
      <c r="E80416" t="s">
        <v>9</v>
      </c>
      <c r="F80416" t="s">
        <v>1218</v>
      </c>
      <c r="G80416">
        <v>371</v>
      </c>
      <c r="H80416">
        <v>725</v>
      </c>
      <c r="I80416">
        <v>0.51172413793103444</v>
      </c>
      <c r="J80416" t="s">
        <v>129</v>
      </c>
      <c r="K80416" t="s">
        <v>189</v>
      </c>
      <c r="L80416">
        <v>46</v>
      </c>
      <c r="M80416" t="s">
        <v>1202</v>
      </c>
      <c r="N80416" t="s">
        <v>225</v>
      </c>
      <c r="O80416">
        <v>4611</v>
      </c>
    </row>
    <row r="80417" spans="1:15" x14ac:dyDescent="0.2">
      <c r="A80417">
        <v>2022</v>
      </c>
      <c r="B80417" t="s">
        <v>865</v>
      </c>
      <c r="C80417" t="s">
        <v>58</v>
      </c>
      <c r="D80417" t="s">
        <v>6</v>
      </c>
      <c r="E80417" t="s">
        <v>9</v>
      </c>
      <c r="F80417" t="s">
        <v>1219</v>
      </c>
      <c r="G80417">
        <v>354</v>
      </c>
      <c r="H80417">
        <v>725</v>
      </c>
      <c r="I80417">
        <v>0.4882758620689655</v>
      </c>
      <c r="J80417" t="s">
        <v>129</v>
      </c>
      <c r="K80417" t="s">
        <v>189</v>
      </c>
      <c r="L80417">
        <v>46</v>
      </c>
      <c r="M80417" t="s">
        <v>1202</v>
      </c>
      <c r="N80417" t="s">
        <v>225</v>
      </c>
      <c r="O80417">
        <v>4611</v>
      </c>
    </row>
    <row r="80418" spans="1:15" x14ac:dyDescent="0.2">
      <c r="A80418">
        <v>2022</v>
      </c>
      <c r="B80418" t="s">
        <v>865</v>
      </c>
      <c r="C80418" t="s">
        <v>58</v>
      </c>
      <c r="D80418" t="s">
        <v>6</v>
      </c>
      <c r="E80418" t="s">
        <v>60</v>
      </c>
      <c r="F80418" t="s">
        <v>1218</v>
      </c>
      <c r="G80418">
        <v>744</v>
      </c>
      <c r="H80418">
        <v>1170</v>
      </c>
      <c r="I80418">
        <v>0.63589743589743586</v>
      </c>
      <c r="J80418" t="s">
        <v>129</v>
      </c>
      <c r="K80418" t="s">
        <v>189</v>
      </c>
      <c r="L80418">
        <v>46</v>
      </c>
      <c r="M80418" t="s">
        <v>1202</v>
      </c>
      <c r="N80418" t="s">
        <v>225</v>
      </c>
      <c r="O80418">
        <v>4611</v>
      </c>
    </row>
    <row r="80419" spans="1:15" x14ac:dyDescent="0.2">
      <c r="A80419">
        <v>2022</v>
      </c>
      <c r="B80419" t="s">
        <v>865</v>
      </c>
      <c r="C80419" t="s">
        <v>58</v>
      </c>
      <c r="D80419" t="s">
        <v>6</v>
      </c>
      <c r="E80419" t="s">
        <v>60</v>
      </c>
      <c r="F80419" t="s">
        <v>1219</v>
      </c>
      <c r="G80419">
        <v>426</v>
      </c>
      <c r="H80419">
        <v>1170</v>
      </c>
      <c r="I80419">
        <v>0.36410256410256409</v>
      </c>
      <c r="J80419" t="s">
        <v>129</v>
      </c>
      <c r="K80419" t="s">
        <v>189</v>
      </c>
      <c r="L80419">
        <v>46</v>
      </c>
      <c r="M80419" t="s">
        <v>1202</v>
      </c>
      <c r="N80419" t="s">
        <v>225</v>
      </c>
      <c r="O80419">
        <v>4611</v>
      </c>
    </row>
    <row r="80420" spans="1:15" x14ac:dyDescent="0.2">
      <c r="A80420">
        <v>2022</v>
      </c>
      <c r="B80420" t="s">
        <v>865</v>
      </c>
      <c r="C80420" t="s">
        <v>58</v>
      </c>
      <c r="D80420" t="s">
        <v>5</v>
      </c>
      <c r="E80420" t="s">
        <v>8</v>
      </c>
      <c r="F80420" t="s">
        <v>1218</v>
      </c>
      <c r="G80420">
        <v>430</v>
      </c>
      <c r="H80420">
        <v>495</v>
      </c>
      <c r="I80420">
        <v>0.86868686868686873</v>
      </c>
      <c r="J80420" t="s">
        <v>129</v>
      </c>
      <c r="K80420" t="s">
        <v>189</v>
      </c>
      <c r="L80420">
        <v>46</v>
      </c>
      <c r="M80420" t="s">
        <v>1202</v>
      </c>
      <c r="N80420" t="s">
        <v>225</v>
      </c>
      <c r="O80420">
        <v>4611</v>
      </c>
    </row>
    <row r="80421" spans="1:15" x14ac:dyDescent="0.2">
      <c r="A80421">
        <v>2022</v>
      </c>
      <c r="B80421" t="s">
        <v>865</v>
      </c>
      <c r="C80421" t="s">
        <v>58</v>
      </c>
      <c r="D80421" t="s">
        <v>5</v>
      </c>
      <c r="E80421" t="s">
        <v>8</v>
      </c>
      <c r="F80421" t="s">
        <v>1219</v>
      </c>
      <c r="G80421">
        <v>65</v>
      </c>
      <c r="H80421">
        <v>495</v>
      </c>
      <c r="I80421">
        <v>0.13131313131313133</v>
      </c>
      <c r="J80421" t="s">
        <v>129</v>
      </c>
      <c r="K80421" t="s">
        <v>189</v>
      </c>
      <c r="L80421">
        <v>46</v>
      </c>
      <c r="M80421" t="s">
        <v>1202</v>
      </c>
      <c r="N80421" t="s">
        <v>225</v>
      </c>
      <c r="O80421">
        <v>4611</v>
      </c>
    </row>
    <row r="80422" spans="1:15" x14ac:dyDescent="0.2">
      <c r="A80422">
        <v>2022</v>
      </c>
      <c r="B80422" t="s">
        <v>865</v>
      </c>
      <c r="C80422" t="s">
        <v>58</v>
      </c>
      <c r="D80422" t="s">
        <v>5</v>
      </c>
      <c r="E80422" t="s">
        <v>9</v>
      </c>
      <c r="F80422" t="s">
        <v>1218</v>
      </c>
      <c r="G80422">
        <v>396</v>
      </c>
      <c r="H80422">
        <v>702</v>
      </c>
      <c r="I80422">
        <v>0.5641025641025641</v>
      </c>
      <c r="J80422" t="s">
        <v>129</v>
      </c>
      <c r="K80422" t="s">
        <v>189</v>
      </c>
      <c r="L80422">
        <v>46</v>
      </c>
      <c r="M80422" t="s">
        <v>1202</v>
      </c>
      <c r="N80422" t="s">
        <v>225</v>
      </c>
      <c r="O80422">
        <v>4611</v>
      </c>
    </row>
    <row r="80423" spans="1:15" x14ac:dyDescent="0.2">
      <c r="A80423">
        <v>2022</v>
      </c>
      <c r="B80423" t="s">
        <v>865</v>
      </c>
      <c r="C80423" t="s">
        <v>58</v>
      </c>
      <c r="D80423" t="s">
        <v>5</v>
      </c>
      <c r="E80423" t="s">
        <v>9</v>
      </c>
      <c r="F80423" t="s">
        <v>1219</v>
      </c>
      <c r="G80423">
        <v>306</v>
      </c>
      <c r="H80423">
        <v>702</v>
      </c>
      <c r="I80423">
        <v>0.4358974358974359</v>
      </c>
      <c r="J80423" t="s">
        <v>129</v>
      </c>
      <c r="K80423" t="s">
        <v>189</v>
      </c>
      <c r="L80423">
        <v>46</v>
      </c>
      <c r="M80423" t="s">
        <v>1202</v>
      </c>
      <c r="N80423" t="s">
        <v>225</v>
      </c>
      <c r="O80423">
        <v>4611</v>
      </c>
    </row>
    <row r="80424" spans="1:15" x14ac:dyDescent="0.2">
      <c r="A80424">
        <v>2022</v>
      </c>
      <c r="B80424" t="s">
        <v>865</v>
      </c>
      <c r="C80424" t="s">
        <v>58</v>
      </c>
      <c r="D80424" t="s">
        <v>5</v>
      </c>
      <c r="E80424" t="s">
        <v>60</v>
      </c>
      <c r="F80424" t="s">
        <v>1218</v>
      </c>
      <c r="G80424">
        <v>826</v>
      </c>
      <c r="H80424">
        <v>1197</v>
      </c>
      <c r="I80424">
        <v>0.6900584795321637</v>
      </c>
      <c r="J80424" t="s">
        <v>129</v>
      </c>
      <c r="K80424" t="s">
        <v>189</v>
      </c>
      <c r="L80424">
        <v>46</v>
      </c>
      <c r="M80424" t="s">
        <v>1202</v>
      </c>
      <c r="N80424" t="s">
        <v>225</v>
      </c>
      <c r="O80424">
        <v>4611</v>
      </c>
    </row>
    <row r="80425" spans="1:15" x14ac:dyDescent="0.2">
      <c r="A80425">
        <v>2022</v>
      </c>
      <c r="B80425" t="s">
        <v>865</v>
      </c>
      <c r="C80425" t="s">
        <v>58</v>
      </c>
      <c r="D80425" t="s">
        <v>5</v>
      </c>
      <c r="E80425" t="s">
        <v>60</v>
      </c>
      <c r="F80425" t="s">
        <v>1219</v>
      </c>
      <c r="G80425">
        <v>371</v>
      </c>
      <c r="H80425">
        <v>1197</v>
      </c>
      <c r="I80425">
        <v>0.30994152046783624</v>
      </c>
      <c r="J80425" t="s">
        <v>129</v>
      </c>
      <c r="K80425" t="s">
        <v>189</v>
      </c>
      <c r="L80425">
        <v>46</v>
      </c>
      <c r="M80425" t="s">
        <v>1202</v>
      </c>
      <c r="N80425" t="s">
        <v>225</v>
      </c>
      <c r="O80425">
        <v>4611</v>
      </c>
    </row>
    <row r="80426" spans="1:15" x14ac:dyDescent="0.2">
      <c r="A80426">
        <v>2022</v>
      </c>
      <c r="B80426" t="s">
        <v>865</v>
      </c>
      <c r="C80426" t="s">
        <v>58</v>
      </c>
      <c r="D80426" t="s">
        <v>4</v>
      </c>
      <c r="E80426" t="s">
        <v>8</v>
      </c>
      <c r="F80426" t="s">
        <v>1218</v>
      </c>
      <c r="G80426">
        <v>423</v>
      </c>
      <c r="H80426">
        <v>489</v>
      </c>
      <c r="I80426">
        <v>0.86503067484662577</v>
      </c>
      <c r="J80426" t="s">
        <v>129</v>
      </c>
      <c r="K80426" t="s">
        <v>189</v>
      </c>
      <c r="L80426">
        <v>46</v>
      </c>
      <c r="M80426" t="s">
        <v>1202</v>
      </c>
      <c r="N80426" t="s">
        <v>225</v>
      </c>
      <c r="O80426">
        <v>4611</v>
      </c>
    </row>
    <row r="80427" spans="1:15" x14ac:dyDescent="0.2">
      <c r="A80427">
        <v>2022</v>
      </c>
      <c r="B80427" t="s">
        <v>865</v>
      </c>
      <c r="C80427" t="s">
        <v>58</v>
      </c>
      <c r="D80427" t="s">
        <v>4</v>
      </c>
      <c r="E80427" t="s">
        <v>8</v>
      </c>
      <c r="F80427" t="s">
        <v>1219</v>
      </c>
      <c r="G80427">
        <v>66</v>
      </c>
      <c r="H80427">
        <v>489</v>
      </c>
      <c r="I80427">
        <v>0.13496932515337423</v>
      </c>
      <c r="J80427" t="s">
        <v>129</v>
      </c>
      <c r="K80427" t="s">
        <v>189</v>
      </c>
      <c r="L80427">
        <v>46</v>
      </c>
      <c r="M80427" t="s">
        <v>1202</v>
      </c>
      <c r="N80427" t="s">
        <v>225</v>
      </c>
      <c r="O80427">
        <v>4611</v>
      </c>
    </row>
    <row r="80428" spans="1:15" x14ac:dyDescent="0.2">
      <c r="A80428">
        <v>2022</v>
      </c>
      <c r="B80428" t="s">
        <v>865</v>
      </c>
      <c r="C80428" t="s">
        <v>58</v>
      </c>
      <c r="D80428" t="s">
        <v>4</v>
      </c>
      <c r="E80428" t="s">
        <v>9</v>
      </c>
      <c r="F80428" t="s">
        <v>1218</v>
      </c>
      <c r="G80428">
        <v>396</v>
      </c>
      <c r="H80428">
        <v>695</v>
      </c>
      <c r="I80428">
        <v>0.56978417266187054</v>
      </c>
      <c r="J80428" t="s">
        <v>129</v>
      </c>
      <c r="K80428" t="s">
        <v>189</v>
      </c>
      <c r="L80428">
        <v>46</v>
      </c>
      <c r="M80428" t="s">
        <v>1202</v>
      </c>
      <c r="N80428" t="s">
        <v>225</v>
      </c>
      <c r="O80428">
        <v>4611</v>
      </c>
    </row>
    <row r="80429" spans="1:15" x14ac:dyDescent="0.2">
      <c r="A80429">
        <v>2022</v>
      </c>
      <c r="B80429" t="s">
        <v>865</v>
      </c>
      <c r="C80429" t="s">
        <v>58</v>
      </c>
      <c r="D80429" t="s">
        <v>4</v>
      </c>
      <c r="E80429" t="s">
        <v>9</v>
      </c>
      <c r="F80429" t="s">
        <v>1219</v>
      </c>
      <c r="G80429">
        <v>299</v>
      </c>
      <c r="H80429">
        <v>695</v>
      </c>
      <c r="I80429">
        <v>0.43021582733812952</v>
      </c>
      <c r="J80429" t="s">
        <v>129</v>
      </c>
      <c r="K80429" t="s">
        <v>189</v>
      </c>
      <c r="L80429">
        <v>46</v>
      </c>
      <c r="M80429" t="s">
        <v>1202</v>
      </c>
      <c r="N80429" t="s">
        <v>225</v>
      </c>
      <c r="O80429">
        <v>4611</v>
      </c>
    </row>
    <row r="80430" spans="1:15" x14ac:dyDescent="0.2">
      <c r="A80430">
        <v>2022</v>
      </c>
      <c r="B80430" t="s">
        <v>865</v>
      </c>
      <c r="C80430" t="s">
        <v>58</v>
      </c>
      <c r="D80430" t="s">
        <v>4</v>
      </c>
      <c r="E80430" t="s">
        <v>60</v>
      </c>
      <c r="F80430" t="s">
        <v>1218</v>
      </c>
      <c r="G80430">
        <v>819</v>
      </c>
      <c r="H80430">
        <v>1184</v>
      </c>
      <c r="I80430">
        <v>0.69172297297297303</v>
      </c>
      <c r="J80430" t="s">
        <v>129</v>
      </c>
      <c r="K80430" t="s">
        <v>189</v>
      </c>
      <c r="L80430">
        <v>46</v>
      </c>
      <c r="M80430" t="s">
        <v>1202</v>
      </c>
      <c r="N80430" t="s">
        <v>225</v>
      </c>
      <c r="O80430">
        <v>4611</v>
      </c>
    </row>
    <row r="80431" spans="1:15" x14ac:dyDescent="0.2">
      <c r="A80431">
        <v>2022</v>
      </c>
      <c r="B80431" t="s">
        <v>865</v>
      </c>
      <c r="C80431" t="s">
        <v>58</v>
      </c>
      <c r="D80431" t="s">
        <v>4</v>
      </c>
      <c r="E80431" t="s">
        <v>60</v>
      </c>
      <c r="F80431" t="s">
        <v>1219</v>
      </c>
      <c r="G80431">
        <v>365</v>
      </c>
      <c r="H80431">
        <v>1184</v>
      </c>
      <c r="I80431">
        <v>0.30827702702702703</v>
      </c>
      <c r="J80431" t="s">
        <v>129</v>
      </c>
      <c r="K80431" t="s">
        <v>189</v>
      </c>
      <c r="L80431">
        <v>46</v>
      </c>
      <c r="M80431" t="s">
        <v>1202</v>
      </c>
      <c r="N80431" t="s">
        <v>225</v>
      </c>
      <c r="O80431">
        <v>4611</v>
      </c>
    </row>
    <row r="80432" spans="1:15" x14ac:dyDescent="0.2">
      <c r="A80432">
        <v>2022</v>
      </c>
      <c r="B80432" t="s">
        <v>865</v>
      </c>
      <c r="C80432" t="s">
        <v>58</v>
      </c>
      <c r="D80432" t="s">
        <v>3</v>
      </c>
      <c r="E80432" t="s">
        <v>8</v>
      </c>
      <c r="F80432" t="s">
        <v>1218</v>
      </c>
      <c r="G80432">
        <v>489</v>
      </c>
      <c r="H80432">
        <v>532</v>
      </c>
      <c r="I80432">
        <v>0.91917293233082709</v>
      </c>
      <c r="J80432" t="s">
        <v>129</v>
      </c>
      <c r="K80432" t="s">
        <v>189</v>
      </c>
      <c r="L80432">
        <v>46</v>
      </c>
      <c r="M80432" t="s">
        <v>1202</v>
      </c>
      <c r="N80432" t="s">
        <v>225</v>
      </c>
      <c r="O80432">
        <v>4611</v>
      </c>
    </row>
    <row r="80433" spans="1:15" x14ac:dyDescent="0.2">
      <c r="A80433">
        <v>2022</v>
      </c>
      <c r="B80433" t="s">
        <v>865</v>
      </c>
      <c r="C80433" t="s">
        <v>58</v>
      </c>
      <c r="D80433" t="s">
        <v>3</v>
      </c>
      <c r="E80433" t="s">
        <v>8</v>
      </c>
      <c r="F80433" t="s">
        <v>1219</v>
      </c>
      <c r="G80433">
        <v>43</v>
      </c>
      <c r="H80433">
        <v>532</v>
      </c>
      <c r="I80433">
        <v>8.0827067669172928E-2</v>
      </c>
      <c r="J80433" t="s">
        <v>129</v>
      </c>
      <c r="K80433" t="s">
        <v>189</v>
      </c>
      <c r="L80433">
        <v>46</v>
      </c>
      <c r="M80433" t="s">
        <v>1202</v>
      </c>
      <c r="N80433" t="s">
        <v>225</v>
      </c>
      <c r="O80433">
        <v>4611</v>
      </c>
    </row>
    <row r="80434" spans="1:15" x14ac:dyDescent="0.2">
      <c r="A80434">
        <v>2022</v>
      </c>
      <c r="B80434" t="s">
        <v>865</v>
      </c>
      <c r="C80434" t="s">
        <v>58</v>
      </c>
      <c r="D80434" t="s">
        <v>3</v>
      </c>
      <c r="E80434" t="s">
        <v>9</v>
      </c>
      <c r="F80434" t="s">
        <v>1218</v>
      </c>
      <c r="G80434">
        <v>430</v>
      </c>
      <c r="H80434">
        <v>701</v>
      </c>
      <c r="I80434">
        <v>0.61340941512125535</v>
      </c>
      <c r="J80434" t="s">
        <v>129</v>
      </c>
      <c r="K80434" t="s">
        <v>189</v>
      </c>
      <c r="L80434">
        <v>46</v>
      </c>
      <c r="M80434" t="s">
        <v>1202</v>
      </c>
      <c r="N80434" t="s">
        <v>225</v>
      </c>
      <c r="O80434">
        <v>4611</v>
      </c>
    </row>
    <row r="80435" spans="1:15" x14ac:dyDescent="0.2">
      <c r="A80435">
        <v>2022</v>
      </c>
      <c r="B80435" t="s">
        <v>865</v>
      </c>
      <c r="C80435" t="s">
        <v>58</v>
      </c>
      <c r="D80435" t="s">
        <v>3</v>
      </c>
      <c r="E80435" t="s">
        <v>9</v>
      </c>
      <c r="F80435" t="s">
        <v>1219</v>
      </c>
      <c r="G80435">
        <v>271</v>
      </c>
      <c r="H80435">
        <v>701</v>
      </c>
      <c r="I80435">
        <v>0.38659058487874465</v>
      </c>
      <c r="J80435" t="s">
        <v>129</v>
      </c>
      <c r="K80435" t="s">
        <v>189</v>
      </c>
      <c r="L80435">
        <v>46</v>
      </c>
      <c r="M80435" t="s">
        <v>1202</v>
      </c>
      <c r="N80435" t="s">
        <v>225</v>
      </c>
      <c r="O80435">
        <v>4611</v>
      </c>
    </row>
    <row r="80436" spans="1:15" x14ac:dyDescent="0.2">
      <c r="A80436">
        <v>2022</v>
      </c>
      <c r="B80436" t="s">
        <v>865</v>
      </c>
      <c r="C80436" t="s">
        <v>58</v>
      </c>
      <c r="D80436" t="s">
        <v>3</v>
      </c>
      <c r="E80436" t="s">
        <v>60</v>
      </c>
      <c r="F80436" t="s">
        <v>1218</v>
      </c>
      <c r="G80436">
        <v>919</v>
      </c>
      <c r="H80436">
        <v>1233</v>
      </c>
      <c r="I80436">
        <v>0.74533657745336579</v>
      </c>
      <c r="J80436" t="s">
        <v>129</v>
      </c>
      <c r="K80436" t="s">
        <v>189</v>
      </c>
      <c r="L80436">
        <v>46</v>
      </c>
      <c r="M80436" t="s">
        <v>1202</v>
      </c>
      <c r="N80436" t="s">
        <v>225</v>
      </c>
      <c r="O80436">
        <v>4611</v>
      </c>
    </row>
    <row r="80437" spans="1:15" x14ac:dyDescent="0.2">
      <c r="A80437">
        <v>2022</v>
      </c>
      <c r="B80437" t="s">
        <v>865</v>
      </c>
      <c r="C80437" t="s">
        <v>58</v>
      </c>
      <c r="D80437" t="s">
        <v>3</v>
      </c>
      <c r="E80437" t="s">
        <v>60</v>
      </c>
      <c r="F80437" t="s">
        <v>1219</v>
      </c>
      <c r="G80437">
        <v>314</v>
      </c>
      <c r="H80437">
        <v>1233</v>
      </c>
      <c r="I80437">
        <v>0.25466342254663421</v>
      </c>
      <c r="J80437" t="s">
        <v>129</v>
      </c>
      <c r="K80437" t="s">
        <v>189</v>
      </c>
      <c r="L80437">
        <v>46</v>
      </c>
      <c r="M80437" t="s">
        <v>1202</v>
      </c>
      <c r="N80437" t="s">
        <v>225</v>
      </c>
      <c r="O80437">
        <v>4611</v>
      </c>
    </row>
    <row r="80438" spans="1:15" x14ac:dyDescent="0.2">
      <c r="A80438">
        <v>2022</v>
      </c>
      <c r="B80438" t="s">
        <v>865</v>
      </c>
      <c r="C80438" t="s">
        <v>58</v>
      </c>
      <c r="D80438" t="s">
        <v>2</v>
      </c>
      <c r="E80438" t="s">
        <v>8</v>
      </c>
      <c r="F80438" t="s">
        <v>1218</v>
      </c>
      <c r="G80438">
        <v>711</v>
      </c>
      <c r="H80438">
        <v>739</v>
      </c>
      <c r="I80438">
        <v>0.9621109607577808</v>
      </c>
      <c r="J80438" t="s">
        <v>129</v>
      </c>
      <c r="K80438" t="s">
        <v>189</v>
      </c>
      <c r="L80438">
        <v>46</v>
      </c>
      <c r="M80438" t="s">
        <v>1202</v>
      </c>
      <c r="N80438" t="s">
        <v>225</v>
      </c>
      <c r="O80438">
        <v>4611</v>
      </c>
    </row>
    <row r="80439" spans="1:15" x14ac:dyDescent="0.2">
      <c r="A80439">
        <v>2022</v>
      </c>
      <c r="B80439" t="s">
        <v>865</v>
      </c>
      <c r="C80439" t="s">
        <v>58</v>
      </c>
      <c r="D80439" t="s">
        <v>2</v>
      </c>
      <c r="E80439" t="s">
        <v>8</v>
      </c>
      <c r="F80439" t="s">
        <v>1219</v>
      </c>
      <c r="G80439">
        <v>28</v>
      </c>
      <c r="H80439">
        <v>739</v>
      </c>
      <c r="I80439">
        <v>3.7889039242219216E-2</v>
      </c>
      <c r="J80439" t="s">
        <v>129</v>
      </c>
      <c r="K80439" t="s">
        <v>189</v>
      </c>
      <c r="L80439">
        <v>46</v>
      </c>
      <c r="M80439" t="s">
        <v>1202</v>
      </c>
      <c r="N80439" t="s">
        <v>225</v>
      </c>
      <c r="O80439">
        <v>4611</v>
      </c>
    </row>
    <row r="80440" spans="1:15" x14ac:dyDescent="0.2">
      <c r="A80440">
        <v>2022</v>
      </c>
      <c r="B80440" t="s">
        <v>865</v>
      </c>
      <c r="C80440" t="s">
        <v>58</v>
      </c>
      <c r="D80440" t="s">
        <v>2</v>
      </c>
      <c r="E80440" t="s">
        <v>9</v>
      </c>
      <c r="F80440" t="s">
        <v>1218</v>
      </c>
      <c r="G80440">
        <v>534</v>
      </c>
      <c r="H80440">
        <v>747</v>
      </c>
      <c r="I80440">
        <v>0.71485943775100402</v>
      </c>
      <c r="J80440" t="s">
        <v>129</v>
      </c>
      <c r="K80440" t="s">
        <v>189</v>
      </c>
      <c r="L80440">
        <v>46</v>
      </c>
      <c r="M80440" t="s">
        <v>1202</v>
      </c>
      <c r="N80440" t="s">
        <v>225</v>
      </c>
      <c r="O80440">
        <v>4611</v>
      </c>
    </row>
    <row r="80441" spans="1:15" x14ac:dyDescent="0.2">
      <c r="A80441">
        <v>2022</v>
      </c>
      <c r="B80441" t="s">
        <v>865</v>
      </c>
      <c r="C80441" t="s">
        <v>58</v>
      </c>
      <c r="D80441" t="s">
        <v>2</v>
      </c>
      <c r="E80441" t="s">
        <v>9</v>
      </c>
      <c r="F80441" t="s">
        <v>1219</v>
      </c>
      <c r="G80441">
        <v>213</v>
      </c>
      <c r="H80441">
        <v>747</v>
      </c>
      <c r="I80441">
        <v>0.28514056224899598</v>
      </c>
      <c r="J80441" t="s">
        <v>129</v>
      </c>
      <c r="K80441" t="s">
        <v>189</v>
      </c>
      <c r="L80441">
        <v>46</v>
      </c>
      <c r="M80441" t="s">
        <v>1202</v>
      </c>
      <c r="N80441" t="s">
        <v>225</v>
      </c>
      <c r="O80441">
        <v>4611</v>
      </c>
    </row>
    <row r="80442" spans="1:15" x14ac:dyDescent="0.2">
      <c r="A80442">
        <v>2022</v>
      </c>
      <c r="B80442" t="s">
        <v>865</v>
      </c>
      <c r="C80442" t="s">
        <v>58</v>
      </c>
      <c r="D80442" t="s">
        <v>2</v>
      </c>
      <c r="E80442" t="s">
        <v>60</v>
      </c>
      <c r="F80442" t="s">
        <v>1218</v>
      </c>
      <c r="G80442">
        <v>1245</v>
      </c>
      <c r="H80442">
        <v>1486</v>
      </c>
      <c r="I80442">
        <v>0.83781965006729475</v>
      </c>
      <c r="J80442" t="s">
        <v>129</v>
      </c>
      <c r="K80442" t="s">
        <v>189</v>
      </c>
      <c r="L80442">
        <v>46</v>
      </c>
      <c r="M80442" t="s">
        <v>1202</v>
      </c>
      <c r="N80442" t="s">
        <v>225</v>
      </c>
      <c r="O80442">
        <v>4611</v>
      </c>
    </row>
    <row r="80443" spans="1:15" x14ac:dyDescent="0.2">
      <c r="A80443">
        <v>2022</v>
      </c>
      <c r="B80443" t="s">
        <v>865</v>
      </c>
      <c r="C80443" t="s">
        <v>58</v>
      </c>
      <c r="D80443" t="s">
        <v>2</v>
      </c>
      <c r="E80443" t="s">
        <v>60</v>
      </c>
      <c r="F80443" t="s">
        <v>1219</v>
      </c>
      <c r="G80443">
        <v>241</v>
      </c>
      <c r="H80443">
        <v>1486</v>
      </c>
      <c r="I80443">
        <v>0.16218034993270525</v>
      </c>
      <c r="J80443" t="s">
        <v>129</v>
      </c>
      <c r="K80443" t="s">
        <v>189</v>
      </c>
      <c r="L80443">
        <v>46</v>
      </c>
      <c r="M80443" t="s">
        <v>1202</v>
      </c>
      <c r="N80443" t="s">
        <v>225</v>
      </c>
      <c r="O80443">
        <v>4611</v>
      </c>
    </row>
    <row r="80444" spans="1:15" x14ac:dyDescent="0.2">
      <c r="A80444">
        <v>2022</v>
      </c>
      <c r="B80444" t="s">
        <v>865</v>
      </c>
      <c r="C80444" t="s">
        <v>58</v>
      </c>
      <c r="D80444" t="s">
        <v>1</v>
      </c>
      <c r="E80444" t="s">
        <v>8</v>
      </c>
      <c r="F80444" t="s">
        <v>1218</v>
      </c>
      <c r="G80444">
        <v>827</v>
      </c>
      <c r="H80444">
        <v>861</v>
      </c>
      <c r="I80444">
        <v>0.96051103368176538</v>
      </c>
      <c r="J80444" t="s">
        <v>129</v>
      </c>
      <c r="K80444" t="s">
        <v>189</v>
      </c>
      <c r="L80444">
        <v>46</v>
      </c>
      <c r="M80444" t="s">
        <v>1202</v>
      </c>
      <c r="N80444" t="s">
        <v>225</v>
      </c>
      <c r="O80444">
        <v>4611</v>
      </c>
    </row>
    <row r="80445" spans="1:15" x14ac:dyDescent="0.2">
      <c r="A80445">
        <v>2022</v>
      </c>
      <c r="B80445" t="s">
        <v>865</v>
      </c>
      <c r="C80445" t="s">
        <v>58</v>
      </c>
      <c r="D80445" t="s">
        <v>1</v>
      </c>
      <c r="E80445" t="s">
        <v>8</v>
      </c>
      <c r="F80445" t="s">
        <v>1219</v>
      </c>
      <c r="G80445">
        <v>34</v>
      </c>
      <c r="H80445">
        <v>861</v>
      </c>
      <c r="I80445">
        <v>3.9488966318234613E-2</v>
      </c>
      <c r="J80445" t="s">
        <v>129</v>
      </c>
      <c r="K80445" t="s">
        <v>189</v>
      </c>
      <c r="L80445">
        <v>46</v>
      </c>
      <c r="M80445" t="s">
        <v>1202</v>
      </c>
      <c r="N80445" t="s">
        <v>225</v>
      </c>
      <c r="O80445">
        <v>4611</v>
      </c>
    </row>
    <row r="80446" spans="1:15" x14ac:dyDescent="0.2">
      <c r="A80446">
        <v>2022</v>
      </c>
      <c r="B80446" t="s">
        <v>865</v>
      </c>
      <c r="C80446" t="s">
        <v>58</v>
      </c>
      <c r="D80446" t="s">
        <v>1</v>
      </c>
      <c r="E80446" t="s">
        <v>9</v>
      </c>
      <c r="F80446" t="s">
        <v>1218</v>
      </c>
      <c r="G80446">
        <v>658</v>
      </c>
      <c r="H80446">
        <v>812</v>
      </c>
      <c r="I80446">
        <v>0.81034482758620685</v>
      </c>
      <c r="J80446" t="s">
        <v>129</v>
      </c>
      <c r="K80446" t="s">
        <v>189</v>
      </c>
      <c r="L80446">
        <v>46</v>
      </c>
      <c r="M80446" t="s">
        <v>1202</v>
      </c>
      <c r="N80446" t="s">
        <v>225</v>
      </c>
      <c r="O80446">
        <v>4611</v>
      </c>
    </row>
    <row r="80447" spans="1:15" x14ac:dyDescent="0.2">
      <c r="A80447">
        <v>2022</v>
      </c>
      <c r="B80447" t="s">
        <v>865</v>
      </c>
      <c r="C80447" t="s">
        <v>58</v>
      </c>
      <c r="D80447" t="s">
        <v>1</v>
      </c>
      <c r="E80447" t="s">
        <v>9</v>
      </c>
      <c r="F80447" t="s">
        <v>1219</v>
      </c>
      <c r="G80447">
        <v>154</v>
      </c>
      <c r="H80447">
        <v>812</v>
      </c>
      <c r="I80447">
        <v>0.18965517241379309</v>
      </c>
      <c r="J80447" t="s">
        <v>129</v>
      </c>
      <c r="K80447" t="s">
        <v>189</v>
      </c>
      <c r="L80447">
        <v>46</v>
      </c>
      <c r="M80447" t="s">
        <v>1202</v>
      </c>
      <c r="N80447" t="s">
        <v>225</v>
      </c>
      <c r="O80447">
        <v>4611</v>
      </c>
    </row>
    <row r="80448" spans="1:15" x14ac:dyDescent="0.2">
      <c r="A80448">
        <v>2022</v>
      </c>
      <c r="B80448" t="s">
        <v>865</v>
      </c>
      <c r="C80448" t="s">
        <v>58</v>
      </c>
      <c r="D80448" t="s">
        <v>1</v>
      </c>
      <c r="E80448" t="s">
        <v>60</v>
      </c>
      <c r="F80448" t="s">
        <v>1218</v>
      </c>
      <c r="G80448">
        <v>1485</v>
      </c>
      <c r="H80448">
        <v>1673</v>
      </c>
      <c r="I80448">
        <v>0.8876270173341303</v>
      </c>
      <c r="J80448" t="s">
        <v>129</v>
      </c>
      <c r="K80448" t="s">
        <v>189</v>
      </c>
      <c r="L80448">
        <v>46</v>
      </c>
      <c r="M80448" t="s">
        <v>1202</v>
      </c>
      <c r="N80448" t="s">
        <v>225</v>
      </c>
      <c r="O80448">
        <v>4611</v>
      </c>
    </row>
    <row r="80449" spans="1:15" x14ac:dyDescent="0.2">
      <c r="A80449">
        <v>2022</v>
      </c>
      <c r="B80449" t="s">
        <v>865</v>
      </c>
      <c r="C80449" t="s">
        <v>58</v>
      </c>
      <c r="D80449" t="s">
        <v>1</v>
      </c>
      <c r="E80449" t="s">
        <v>60</v>
      </c>
      <c r="F80449" t="s">
        <v>1219</v>
      </c>
      <c r="G80449">
        <v>188</v>
      </c>
      <c r="H80449">
        <v>1673</v>
      </c>
      <c r="I80449">
        <v>0.11237298266586969</v>
      </c>
      <c r="J80449" t="s">
        <v>129</v>
      </c>
      <c r="K80449" t="s">
        <v>189</v>
      </c>
      <c r="L80449">
        <v>46</v>
      </c>
      <c r="M80449" t="s">
        <v>1202</v>
      </c>
      <c r="N80449" t="s">
        <v>225</v>
      </c>
      <c r="O80449">
        <v>4611</v>
      </c>
    </row>
    <row r="80450" spans="1:15" x14ac:dyDescent="0.2">
      <c r="A80450">
        <v>2022</v>
      </c>
      <c r="B80450" t="s">
        <v>865</v>
      </c>
      <c r="C80450" t="s">
        <v>58</v>
      </c>
      <c r="D80450" t="s">
        <v>133</v>
      </c>
      <c r="E80450" t="s">
        <v>8</v>
      </c>
      <c r="F80450" t="s">
        <v>1218</v>
      </c>
      <c r="G80450">
        <v>3612</v>
      </c>
      <c r="H80450">
        <v>3994</v>
      </c>
      <c r="I80450">
        <v>0.90435653480220335</v>
      </c>
      <c r="J80450" t="s">
        <v>129</v>
      </c>
      <c r="K80450" t="s">
        <v>189</v>
      </c>
      <c r="L80450">
        <v>46</v>
      </c>
      <c r="M80450" t="s">
        <v>1202</v>
      </c>
      <c r="N80450" t="s">
        <v>225</v>
      </c>
      <c r="O80450">
        <v>4611</v>
      </c>
    </row>
    <row r="80451" spans="1:15" x14ac:dyDescent="0.2">
      <c r="A80451">
        <v>2022</v>
      </c>
      <c r="B80451" t="s">
        <v>865</v>
      </c>
      <c r="C80451" t="s">
        <v>58</v>
      </c>
      <c r="D80451" t="s">
        <v>133</v>
      </c>
      <c r="E80451" t="s">
        <v>8</v>
      </c>
      <c r="F80451" t="s">
        <v>1219</v>
      </c>
      <c r="G80451">
        <v>382</v>
      </c>
      <c r="H80451">
        <v>3994</v>
      </c>
      <c r="I80451">
        <v>9.5643465197796693E-2</v>
      </c>
      <c r="J80451" t="s">
        <v>129</v>
      </c>
      <c r="K80451" t="s">
        <v>189</v>
      </c>
      <c r="L80451">
        <v>46</v>
      </c>
      <c r="M80451" t="s">
        <v>1202</v>
      </c>
      <c r="N80451" t="s">
        <v>225</v>
      </c>
      <c r="O80451">
        <v>4611</v>
      </c>
    </row>
    <row r="80452" spans="1:15" x14ac:dyDescent="0.2">
      <c r="A80452">
        <v>2022</v>
      </c>
      <c r="B80452" t="s">
        <v>865</v>
      </c>
      <c r="C80452" t="s">
        <v>58</v>
      </c>
      <c r="D80452" t="s">
        <v>133</v>
      </c>
      <c r="E80452" t="s">
        <v>9</v>
      </c>
      <c r="F80452" t="s">
        <v>1218</v>
      </c>
      <c r="G80452">
        <v>3060</v>
      </c>
      <c r="H80452">
        <v>4956</v>
      </c>
      <c r="I80452">
        <v>0.61743341404358354</v>
      </c>
      <c r="J80452" t="s">
        <v>129</v>
      </c>
      <c r="K80452" t="s">
        <v>189</v>
      </c>
      <c r="L80452">
        <v>46</v>
      </c>
      <c r="M80452" t="s">
        <v>1202</v>
      </c>
      <c r="N80452" t="s">
        <v>225</v>
      </c>
      <c r="O80452">
        <v>4611</v>
      </c>
    </row>
    <row r="80453" spans="1:15" x14ac:dyDescent="0.2">
      <c r="A80453">
        <v>2022</v>
      </c>
      <c r="B80453" t="s">
        <v>865</v>
      </c>
      <c r="C80453" t="s">
        <v>58</v>
      </c>
      <c r="D80453" t="s">
        <v>133</v>
      </c>
      <c r="E80453" t="s">
        <v>9</v>
      </c>
      <c r="F80453" t="s">
        <v>1219</v>
      </c>
      <c r="G80453">
        <v>1896</v>
      </c>
      <c r="H80453">
        <v>4956</v>
      </c>
      <c r="I80453">
        <v>0.38256658595641646</v>
      </c>
      <c r="J80453" t="s">
        <v>129</v>
      </c>
      <c r="K80453" t="s">
        <v>189</v>
      </c>
      <c r="L80453">
        <v>46</v>
      </c>
      <c r="M80453" t="s">
        <v>1202</v>
      </c>
      <c r="N80453" t="s">
        <v>225</v>
      </c>
      <c r="O80453">
        <v>4611</v>
      </c>
    </row>
    <row r="80454" spans="1:15" x14ac:dyDescent="0.2">
      <c r="A80454">
        <v>2022</v>
      </c>
      <c r="B80454" t="s">
        <v>865</v>
      </c>
      <c r="C80454" t="s">
        <v>58</v>
      </c>
      <c r="D80454" t="s">
        <v>133</v>
      </c>
      <c r="E80454" t="s">
        <v>60</v>
      </c>
      <c r="F80454" t="s">
        <v>1218</v>
      </c>
      <c r="G80454">
        <v>6672</v>
      </c>
      <c r="H80454">
        <v>8950</v>
      </c>
      <c r="I80454">
        <v>0.7454748603351955</v>
      </c>
      <c r="J80454" t="s">
        <v>129</v>
      </c>
      <c r="K80454" t="s">
        <v>189</v>
      </c>
      <c r="L80454">
        <v>46</v>
      </c>
      <c r="M80454" t="s">
        <v>1202</v>
      </c>
      <c r="N80454" t="s">
        <v>225</v>
      </c>
      <c r="O80454">
        <v>4611</v>
      </c>
    </row>
    <row r="80455" spans="1:15" x14ac:dyDescent="0.2">
      <c r="A80455">
        <v>2022</v>
      </c>
      <c r="B80455" t="s">
        <v>865</v>
      </c>
      <c r="C80455" t="s">
        <v>58</v>
      </c>
      <c r="D80455" t="s">
        <v>133</v>
      </c>
      <c r="E80455" t="s">
        <v>60</v>
      </c>
      <c r="F80455" t="s">
        <v>1219</v>
      </c>
      <c r="G80455">
        <v>2278</v>
      </c>
      <c r="H80455">
        <v>8950</v>
      </c>
      <c r="I80455">
        <v>0.25452513966480445</v>
      </c>
      <c r="J80455" t="s">
        <v>129</v>
      </c>
      <c r="K80455" t="s">
        <v>189</v>
      </c>
      <c r="L80455">
        <v>46</v>
      </c>
      <c r="M80455" t="s">
        <v>1202</v>
      </c>
      <c r="N80455" t="s">
        <v>225</v>
      </c>
      <c r="O80455">
        <v>4611</v>
      </c>
    </row>
    <row r="80456" spans="1:15" x14ac:dyDescent="0.2">
      <c r="A80456">
        <v>2022</v>
      </c>
      <c r="B80456" t="s">
        <v>866</v>
      </c>
      <c r="C80456" t="s">
        <v>58</v>
      </c>
      <c r="D80456" t="s">
        <v>7</v>
      </c>
      <c r="E80456" t="s">
        <v>8</v>
      </c>
      <c r="F80456" t="s">
        <v>1218</v>
      </c>
      <c r="G80456">
        <v>976</v>
      </c>
      <c r="H80456">
        <v>1175</v>
      </c>
      <c r="I80456">
        <v>0.83063829787234045</v>
      </c>
      <c r="J80456" t="s">
        <v>129</v>
      </c>
      <c r="K80456" t="s">
        <v>189</v>
      </c>
      <c r="L80456">
        <v>46</v>
      </c>
      <c r="M80456" t="s">
        <v>1203</v>
      </c>
      <c r="N80456" t="s">
        <v>224</v>
      </c>
      <c r="O80456">
        <v>4612</v>
      </c>
    </row>
    <row r="80457" spans="1:15" x14ac:dyDescent="0.2">
      <c r="A80457">
        <v>2022</v>
      </c>
      <c r="B80457" t="s">
        <v>866</v>
      </c>
      <c r="C80457" t="s">
        <v>58</v>
      </c>
      <c r="D80457" t="s">
        <v>7</v>
      </c>
      <c r="E80457" t="s">
        <v>8</v>
      </c>
      <c r="F80457" t="s">
        <v>1219</v>
      </c>
      <c r="G80457">
        <v>199</v>
      </c>
      <c r="H80457">
        <v>1175</v>
      </c>
      <c r="I80457">
        <v>0.16936170212765958</v>
      </c>
      <c r="J80457" t="s">
        <v>129</v>
      </c>
      <c r="K80457" t="s">
        <v>189</v>
      </c>
      <c r="L80457">
        <v>46</v>
      </c>
      <c r="M80457" t="s">
        <v>1203</v>
      </c>
      <c r="N80457" t="s">
        <v>224</v>
      </c>
      <c r="O80457">
        <v>4612</v>
      </c>
    </row>
    <row r="80458" spans="1:15" x14ac:dyDescent="0.2">
      <c r="A80458">
        <v>2022</v>
      </c>
      <c r="B80458" t="s">
        <v>866</v>
      </c>
      <c r="C80458" t="s">
        <v>58</v>
      </c>
      <c r="D80458" t="s">
        <v>7</v>
      </c>
      <c r="E80458" t="s">
        <v>9</v>
      </c>
      <c r="F80458" t="s">
        <v>1218</v>
      </c>
      <c r="G80458">
        <v>838</v>
      </c>
      <c r="H80458">
        <v>1428</v>
      </c>
      <c r="I80458">
        <v>0.58683473389355745</v>
      </c>
      <c r="J80458" t="s">
        <v>129</v>
      </c>
      <c r="K80458" t="s">
        <v>189</v>
      </c>
      <c r="L80458">
        <v>46</v>
      </c>
      <c r="M80458" t="s">
        <v>1203</v>
      </c>
      <c r="N80458" t="s">
        <v>224</v>
      </c>
      <c r="O80458">
        <v>4612</v>
      </c>
    </row>
    <row r="80459" spans="1:15" x14ac:dyDescent="0.2">
      <c r="A80459">
        <v>2022</v>
      </c>
      <c r="B80459" t="s">
        <v>866</v>
      </c>
      <c r="C80459" t="s">
        <v>58</v>
      </c>
      <c r="D80459" t="s">
        <v>7</v>
      </c>
      <c r="E80459" t="s">
        <v>9</v>
      </c>
      <c r="F80459" t="s">
        <v>1219</v>
      </c>
      <c r="G80459">
        <v>590</v>
      </c>
      <c r="H80459">
        <v>1428</v>
      </c>
      <c r="I80459">
        <v>0.41316526610644255</v>
      </c>
      <c r="J80459" t="s">
        <v>129</v>
      </c>
      <c r="K80459" t="s">
        <v>189</v>
      </c>
      <c r="L80459">
        <v>46</v>
      </c>
      <c r="M80459" t="s">
        <v>1203</v>
      </c>
      <c r="N80459" t="s">
        <v>224</v>
      </c>
      <c r="O80459">
        <v>4612</v>
      </c>
    </row>
    <row r="80460" spans="1:15" x14ac:dyDescent="0.2">
      <c r="A80460">
        <v>2022</v>
      </c>
      <c r="B80460" t="s">
        <v>866</v>
      </c>
      <c r="C80460" t="s">
        <v>58</v>
      </c>
      <c r="D80460" t="s">
        <v>7</v>
      </c>
      <c r="E80460" t="s">
        <v>60</v>
      </c>
      <c r="F80460" t="s">
        <v>1218</v>
      </c>
      <c r="G80460">
        <v>1814</v>
      </c>
      <c r="H80460">
        <v>2603</v>
      </c>
      <c r="I80460">
        <v>0.69688820591625045</v>
      </c>
      <c r="J80460" t="s">
        <v>129</v>
      </c>
      <c r="K80460" t="s">
        <v>189</v>
      </c>
      <c r="L80460">
        <v>46</v>
      </c>
      <c r="M80460" t="s">
        <v>1203</v>
      </c>
      <c r="N80460" t="s">
        <v>224</v>
      </c>
      <c r="O80460">
        <v>4612</v>
      </c>
    </row>
    <row r="80461" spans="1:15" x14ac:dyDescent="0.2">
      <c r="A80461">
        <v>2022</v>
      </c>
      <c r="B80461" t="s">
        <v>866</v>
      </c>
      <c r="C80461" t="s">
        <v>58</v>
      </c>
      <c r="D80461" t="s">
        <v>7</v>
      </c>
      <c r="E80461" t="s">
        <v>60</v>
      </c>
      <c r="F80461" t="s">
        <v>1219</v>
      </c>
      <c r="G80461">
        <v>789</v>
      </c>
      <c r="H80461">
        <v>2603</v>
      </c>
      <c r="I80461">
        <v>0.3031117940837495</v>
      </c>
      <c r="J80461" t="s">
        <v>129</v>
      </c>
      <c r="K80461" t="s">
        <v>189</v>
      </c>
      <c r="L80461">
        <v>46</v>
      </c>
      <c r="M80461" t="s">
        <v>1203</v>
      </c>
      <c r="N80461" t="s">
        <v>224</v>
      </c>
      <c r="O80461">
        <v>4612</v>
      </c>
    </row>
    <row r="80462" spans="1:15" x14ac:dyDescent="0.2">
      <c r="A80462">
        <v>2022</v>
      </c>
      <c r="B80462" t="s">
        <v>866</v>
      </c>
      <c r="C80462" t="s">
        <v>58</v>
      </c>
      <c r="D80462" t="s">
        <v>6</v>
      </c>
      <c r="E80462" t="s">
        <v>8</v>
      </c>
      <c r="F80462" t="s">
        <v>1218</v>
      </c>
      <c r="G80462">
        <v>996</v>
      </c>
      <c r="H80462">
        <v>1226</v>
      </c>
      <c r="I80462">
        <v>0.81239804241435565</v>
      </c>
      <c r="J80462" t="s">
        <v>129</v>
      </c>
      <c r="K80462" t="s">
        <v>189</v>
      </c>
      <c r="L80462">
        <v>46</v>
      </c>
      <c r="M80462" t="s">
        <v>1203</v>
      </c>
      <c r="N80462" t="s">
        <v>224</v>
      </c>
      <c r="O80462">
        <v>4612</v>
      </c>
    </row>
    <row r="80463" spans="1:15" x14ac:dyDescent="0.2">
      <c r="A80463">
        <v>2022</v>
      </c>
      <c r="B80463" t="s">
        <v>866</v>
      </c>
      <c r="C80463" t="s">
        <v>58</v>
      </c>
      <c r="D80463" t="s">
        <v>6</v>
      </c>
      <c r="E80463" t="s">
        <v>8</v>
      </c>
      <c r="F80463" t="s">
        <v>1219</v>
      </c>
      <c r="G80463">
        <v>230</v>
      </c>
      <c r="H80463">
        <v>1226</v>
      </c>
      <c r="I80463">
        <v>0.18760195758564438</v>
      </c>
      <c r="J80463" t="s">
        <v>129</v>
      </c>
      <c r="K80463" t="s">
        <v>189</v>
      </c>
      <c r="L80463">
        <v>46</v>
      </c>
      <c r="M80463" t="s">
        <v>1203</v>
      </c>
      <c r="N80463" t="s">
        <v>224</v>
      </c>
      <c r="O80463">
        <v>4612</v>
      </c>
    </row>
    <row r="80464" spans="1:15" x14ac:dyDescent="0.2">
      <c r="A80464">
        <v>2022</v>
      </c>
      <c r="B80464" t="s">
        <v>866</v>
      </c>
      <c r="C80464" t="s">
        <v>58</v>
      </c>
      <c r="D80464" t="s">
        <v>6</v>
      </c>
      <c r="E80464" t="s">
        <v>9</v>
      </c>
      <c r="F80464" t="s">
        <v>1218</v>
      </c>
      <c r="G80464">
        <v>893</v>
      </c>
      <c r="H80464">
        <v>1575</v>
      </c>
      <c r="I80464">
        <v>0.56698412698412703</v>
      </c>
      <c r="J80464" t="s">
        <v>129</v>
      </c>
      <c r="K80464" t="s">
        <v>189</v>
      </c>
      <c r="L80464">
        <v>46</v>
      </c>
      <c r="M80464" t="s">
        <v>1203</v>
      </c>
      <c r="N80464" t="s">
        <v>224</v>
      </c>
      <c r="O80464">
        <v>4612</v>
      </c>
    </row>
    <row r="80465" spans="1:15" x14ac:dyDescent="0.2">
      <c r="A80465">
        <v>2022</v>
      </c>
      <c r="B80465" t="s">
        <v>866</v>
      </c>
      <c r="C80465" t="s">
        <v>58</v>
      </c>
      <c r="D80465" t="s">
        <v>6</v>
      </c>
      <c r="E80465" t="s">
        <v>9</v>
      </c>
      <c r="F80465" t="s">
        <v>1219</v>
      </c>
      <c r="G80465">
        <v>682</v>
      </c>
      <c r="H80465">
        <v>1575</v>
      </c>
      <c r="I80465">
        <v>0.43301587301587302</v>
      </c>
      <c r="J80465" t="s">
        <v>129</v>
      </c>
      <c r="K80465" t="s">
        <v>189</v>
      </c>
      <c r="L80465">
        <v>46</v>
      </c>
      <c r="M80465" t="s">
        <v>1203</v>
      </c>
      <c r="N80465" t="s">
        <v>224</v>
      </c>
      <c r="O80465">
        <v>4612</v>
      </c>
    </row>
    <row r="80466" spans="1:15" x14ac:dyDescent="0.2">
      <c r="A80466">
        <v>2022</v>
      </c>
      <c r="B80466" t="s">
        <v>866</v>
      </c>
      <c r="C80466" t="s">
        <v>58</v>
      </c>
      <c r="D80466" t="s">
        <v>6</v>
      </c>
      <c r="E80466" t="s">
        <v>60</v>
      </c>
      <c r="F80466" t="s">
        <v>1218</v>
      </c>
      <c r="G80466">
        <v>1889</v>
      </c>
      <c r="H80466">
        <v>2801</v>
      </c>
      <c r="I80466">
        <v>0.67440199928596933</v>
      </c>
      <c r="J80466" t="s">
        <v>129</v>
      </c>
      <c r="K80466" t="s">
        <v>189</v>
      </c>
      <c r="L80466">
        <v>46</v>
      </c>
      <c r="M80466" t="s">
        <v>1203</v>
      </c>
      <c r="N80466" t="s">
        <v>224</v>
      </c>
      <c r="O80466">
        <v>4612</v>
      </c>
    </row>
    <row r="80467" spans="1:15" x14ac:dyDescent="0.2">
      <c r="A80467">
        <v>2022</v>
      </c>
      <c r="B80467" t="s">
        <v>866</v>
      </c>
      <c r="C80467" t="s">
        <v>58</v>
      </c>
      <c r="D80467" t="s">
        <v>6</v>
      </c>
      <c r="E80467" t="s">
        <v>60</v>
      </c>
      <c r="F80467" t="s">
        <v>1219</v>
      </c>
      <c r="G80467">
        <v>912</v>
      </c>
      <c r="H80467">
        <v>2801</v>
      </c>
      <c r="I80467">
        <v>0.32559800071403072</v>
      </c>
      <c r="J80467" t="s">
        <v>129</v>
      </c>
      <c r="K80467" t="s">
        <v>189</v>
      </c>
      <c r="L80467">
        <v>46</v>
      </c>
      <c r="M80467" t="s">
        <v>1203</v>
      </c>
      <c r="N80467" t="s">
        <v>224</v>
      </c>
      <c r="O80467">
        <v>4612</v>
      </c>
    </row>
    <row r="80468" spans="1:15" x14ac:dyDescent="0.2">
      <c r="A80468">
        <v>2022</v>
      </c>
      <c r="B80468" t="s">
        <v>866</v>
      </c>
      <c r="C80468" t="s">
        <v>58</v>
      </c>
      <c r="D80468" t="s">
        <v>5</v>
      </c>
      <c r="E80468" t="s">
        <v>8</v>
      </c>
      <c r="F80468" t="s">
        <v>1218</v>
      </c>
      <c r="G80468">
        <v>974</v>
      </c>
      <c r="H80468">
        <v>1175</v>
      </c>
      <c r="I80468">
        <v>0.828936170212766</v>
      </c>
      <c r="J80468" t="s">
        <v>129</v>
      </c>
      <c r="K80468" t="s">
        <v>189</v>
      </c>
      <c r="L80468">
        <v>46</v>
      </c>
      <c r="M80468" t="s">
        <v>1203</v>
      </c>
      <c r="N80468" t="s">
        <v>224</v>
      </c>
      <c r="O80468">
        <v>4612</v>
      </c>
    </row>
    <row r="80469" spans="1:15" x14ac:dyDescent="0.2">
      <c r="A80469">
        <v>2022</v>
      </c>
      <c r="B80469" t="s">
        <v>866</v>
      </c>
      <c r="C80469" t="s">
        <v>58</v>
      </c>
      <c r="D80469" t="s">
        <v>5</v>
      </c>
      <c r="E80469" t="s">
        <v>8</v>
      </c>
      <c r="F80469" t="s">
        <v>1219</v>
      </c>
      <c r="G80469">
        <v>201</v>
      </c>
      <c r="H80469">
        <v>1175</v>
      </c>
      <c r="I80469">
        <v>0.17106382978723406</v>
      </c>
      <c r="J80469" t="s">
        <v>129</v>
      </c>
      <c r="K80469" t="s">
        <v>189</v>
      </c>
      <c r="L80469">
        <v>46</v>
      </c>
      <c r="M80469" t="s">
        <v>1203</v>
      </c>
      <c r="N80469" t="s">
        <v>224</v>
      </c>
      <c r="O80469">
        <v>4612</v>
      </c>
    </row>
    <row r="80470" spans="1:15" x14ac:dyDescent="0.2">
      <c r="A80470">
        <v>2022</v>
      </c>
      <c r="B80470" t="s">
        <v>866</v>
      </c>
      <c r="C80470" t="s">
        <v>58</v>
      </c>
      <c r="D80470" t="s">
        <v>5</v>
      </c>
      <c r="E80470" t="s">
        <v>9</v>
      </c>
      <c r="F80470" t="s">
        <v>1218</v>
      </c>
      <c r="G80470">
        <v>889</v>
      </c>
      <c r="H80470">
        <v>1533</v>
      </c>
      <c r="I80470">
        <v>0.57990867579908678</v>
      </c>
      <c r="J80470" t="s">
        <v>129</v>
      </c>
      <c r="K80470" t="s">
        <v>189</v>
      </c>
      <c r="L80470">
        <v>46</v>
      </c>
      <c r="M80470" t="s">
        <v>1203</v>
      </c>
      <c r="N80470" t="s">
        <v>224</v>
      </c>
      <c r="O80470">
        <v>4612</v>
      </c>
    </row>
    <row r="80471" spans="1:15" x14ac:dyDescent="0.2">
      <c r="A80471">
        <v>2022</v>
      </c>
      <c r="B80471" t="s">
        <v>866</v>
      </c>
      <c r="C80471" t="s">
        <v>58</v>
      </c>
      <c r="D80471" t="s">
        <v>5</v>
      </c>
      <c r="E80471" t="s">
        <v>9</v>
      </c>
      <c r="F80471" t="s">
        <v>1219</v>
      </c>
      <c r="G80471">
        <v>644</v>
      </c>
      <c r="H80471">
        <v>1533</v>
      </c>
      <c r="I80471">
        <v>0.42009132420091322</v>
      </c>
      <c r="J80471" t="s">
        <v>129</v>
      </c>
      <c r="K80471" t="s">
        <v>189</v>
      </c>
      <c r="L80471">
        <v>46</v>
      </c>
      <c r="M80471" t="s">
        <v>1203</v>
      </c>
      <c r="N80471" t="s">
        <v>224</v>
      </c>
      <c r="O80471">
        <v>4612</v>
      </c>
    </row>
    <row r="80472" spans="1:15" x14ac:dyDescent="0.2">
      <c r="A80472">
        <v>2022</v>
      </c>
      <c r="B80472" t="s">
        <v>866</v>
      </c>
      <c r="C80472" t="s">
        <v>58</v>
      </c>
      <c r="D80472" t="s">
        <v>5</v>
      </c>
      <c r="E80472" t="s">
        <v>60</v>
      </c>
      <c r="F80472" t="s">
        <v>1218</v>
      </c>
      <c r="G80472">
        <v>1863</v>
      </c>
      <c r="H80472">
        <v>2708</v>
      </c>
      <c r="I80472">
        <v>0.68796159527326439</v>
      </c>
      <c r="J80472" t="s">
        <v>129</v>
      </c>
      <c r="K80472" t="s">
        <v>189</v>
      </c>
      <c r="L80472">
        <v>46</v>
      </c>
      <c r="M80472" t="s">
        <v>1203</v>
      </c>
      <c r="N80472" t="s">
        <v>224</v>
      </c>
      <c r="O80472">
        <v>4612</v>
      </c>
    </row>
    <row r="80473" spans="1:15" x14ac:dyDescent="0.2">
      <c r="A80473">
        <v>2022</v>
      </c>
      <c r="B80473" t="s">
        <v>866</v>
      </c>
      <c r="C80473" t="s">
        <v>58</v>
      </c>
      <c r="D80473" t="s">
        <v>5</v>
      </c>
      <c r="E80473" t="s">
        <v>60</v>
      </c>
      <c r="F80473" t="s">
        <v>1219</v>
      </c>
      <c r="G80473">
        <v>845</v>
      </c>
      <c r="H80473">
        <v>2708</v>
      </c>
      <c r="I80473">
        <v>0.31203840472673561</v>
      </c>
      <c r="J80473" t="s">
        <v>129</v>
      </c>
      <c r="K80473" t="s">
        <v>189</v>
      </c>
      <c r="L80473">
        <v>46</v>
      </c>
      <c r="M80473" t="s">
        <v>1203</v>
      </c>
      <c r="N80473" t="s">
        <v>224</v>
      </c>
      <c r="O80473">
        <v>4612</v>
      </c>
    </row>
    <row r="80474" spans="1:15" x14ac:dyDescent="0.2">
      <c r="A80474">
        <v>2022</v>
      </c>
      <c r="B80474" t="s">
        <v>866</v>
      </c>
      <c r="C80474" t="s">
        <v>58</v>
      </c>
      <c r="D80474" t="s">
        <v>4</v>
      </c>
      <c r="E80474" t="s">
        <v>8</v>
      </c>
      <c r="F80474" t="s">
        <v>1218</v>
      </c>
      <c r="G80474">
        <v>1036</v>
      </c>
      <c r="H80474">
        <v>1199</v>
      </c>
      <c r="I80474">
        <v>0.8640533778148457</v>
      </c>
      <c r="J80474" t="s">
        <v>129</v>
      </c>
      <c r="K80474" t="s">
        <v>189</v>
      </c>
      <c r="L80474">
        <v>46</v>
      </c>
      <c r="M80474" t="s">
        <v>1203</v>
      </c>
      <c r="N80474" t="s">
        <v>224</v>
      </c>
      <c r="O80474">
        <v>4612</v>
      </c>
    </row>
    <row r="80475" spans="1:15" x14ac:dyDescent="0.2">
      <c r="A80475">
        <v>2022</v>
      </c>
      <c r="B80475" t="s">
        <v>866</v>
      </c>
      <c r="C80475" t="s">
        <v>58</v>
      </c>
      <c r="D80475" t="s">
        <v>4</v>
      </c>
      <c r="E80475" t="s">
        <v>8</v>
      </c>
      <c r="F80475" t="s">
        <v>1219</v>
      </c>
      <c r="G80475">
        <v>163</v>
      </c>
      <c r="H80475">
        <v>1199</v>
      </c>
      <c r="I80475">
        <v>0.1359466221851543</v>
      </c>
      <c r="J80475" t="s">
        <v>129</v>
      </c>
      <c r="K80475" t="s">
        <v>189</v>
      </c>
      <c r="L80475">
        <v>46</v>
      </c>
      <c r="M80475" t="s">
        <v>1203</v>
      </c>
      <c r="N80475" t="s">
        <v>224</v>
      </c>
      <c r="O80475">
        <v>4612</v>
      </c>
    </row>
    <row r="80476" spans="1:15" x14ac:dyDescent="0.2">
      <c r="A80476">
        <v>2022</v>
      </c>
      <c r="B80476" t="s">
        <v>866</v>
      </c>
      <c r="C80476" t="s">
        <v>58</v>
      </c>
      <c r="D80476" t="s">
        <v>4</v>
      </c>
      <c r="E80476" t="s">
        <v>9</v>
      </c>
      <c r="F80476" t="s">
        <v>1218</v>
      </c>
      <c r="G80476">
        <v>1011</v>
      </c>
      <c r="H80476">
        <v>1540</v>
      </c>
      <c r="I80476">
        <v>0.65649350649350646</v>
      </c>
      <c r="J80476" t="s">
        <v>129</v>
      </c>
      <c r="K80476" t="s">
        <v>189</v>
      </c>
      <c r="L80476">
        <v>46</v>
      </c>
      <c r="M80476" t="s">
        <v>1203</v>
      </c>
      <c r="N80476" t="s">
        <v>224</v>
      </c>
      <c r="O80476">
        <v>4612</v>
      </c>
    </row>
    <row r="80477" spans="1:15" x14ac:dyDescent="0.2">
      <c r="A80477">
        <v>2022</v>
      </c>
      <c r="B80477" t="s">
        <v>866</v>
      </c>
      <c r="C80477" t="s">
        <v>58</v>
      </c>
      <c r="D80477" t="s">
        <v>4</v>
      </c>
      <c r="E80477" t="s">
        <v>9</v>
      </c>
      <c r="F80477" t="s">
        <v>1219</v>
      </c>
      <c r="G80477">
        <v>529</v>
      </c>
      <c r="H80477">
        <v>1540</v>
      </c>
      <c r="I80477">
        <v>0.34350649350649348</v>
      </c>
      <c r="J80477" t="s">
        <v>129</v>
      </c>
      <c r="K80477" t="s">
        <v>189</v>
      </c>
      <c r="L80477">
        <v>46</v>
      </c>
      <c r="M80477" t="s">
        <v>1203</v>
      </c>
      <c r="N80477" t="s">
        <v>224</v>
      </c>
      <c r="O80477">
        <v>4612</v>
      </c>
    </row>
    <row r="80478" spans="1:15" x14ac:dyDescent="0.2">
      <c r="A80478">
        <v>2022</v>
      </c>
      <c r="B80478" t="s">
        <v>866</v>
      </c>
      <c r="C80478" t="s">
        <v>58</v>
      </c>
      <c r="D80478" t="s">
        <v>4</v>
      </c>
      <c r="E80478" t="s">
        <v>60</v>
      </c>
      <c r="F80478" t="s">
        <v>1218</v>
      </c>
      <c r="G80478">
        <v>2047</v>
      </c>
      <c r="H80478">
        <v>2739</v>
      </c>
      <c r="I80478">
        <v>0.74735304855786788</v>
      </c>
      <c r="J80478" t="s">
        <v>129</v>
      </c>
      <c r="K80478" t="s">
        <v>189</v>
      </c>
      <c r="L80478">
        <v>46</v>
      </c>
      <c r="M80478" t="s">
        <v>1203</v>
      </c>
      <c r="N80478" t="s">
        <v>224</v>
      </c>
      <c r="O80478">
        <v>4612</v>
      </c>
    </row>
    <row r="80479" spans="1:15" x14ac:dyDescent="0.2">
      <c r="A80479">
        <v>2022</v>
      </c>
      <c r="B80479" t="s">
        <v>866</v>
      </c>
      <c r="C80479" t="s">
        <v>58</v>
      </c>
      <c r="D80479" t="s">
        <v>4</v>
      </c>
      <c r="E80479" t="s">
        <v>60</v>
      </c>
      <c r="F80479" t="s">
        <v>1219</v>
      </c>
      <c r="G80479">
        <v>692</v>
      </c>
      <c r="H80479">
        <v>2739</v>
      </c>
      <c r="I80479">
        <v>0.25264695144213217</v>
      </c>
      <c r="J80479" t="s">
        <v>129</v>
      </c>
      <c r="K80479" t="s">
        <v>189</v>
      </c>
      <c r="L80479">
        <v>46</v>
      </c>
      <c r="M80479" t="s">
        <v>1203</v>
      </c>
      <c r="N80479" t="s">
        <v>224</v>
      </c>
      <c r="O80479">
        <v>4612</v>
      </c>
    </row>
    <row r="80480" spans="1:15" x14ac:dyDescent="0.2">
      <c r="A80480">
        <v>2022</v>
      </c>
      <c r="B80480" t="s">
        <v>866</v>
      </c>
      <c r="C80480" t="s">
        <v>58</v>
      </c>
      <c r="D80480" t="s">
        <v>3</v>
      </c>
      <c r="E80480" t="s">
        <v>8</v>
      </c>
      <c r="F80480" t="s">
        <v>1218</v>
      </c>
      <c r="G80480">
        <v>1313</v>
      </c>
      <c r="H80480">
        <v>1448</v>
      </c>
      <c r="I80480">
        <v>0.90676795580110492</v>
      </c>
      <c r="J80480" t="s">
        <v>129</v>
      </c>
      <c r="K80480" t="s">
        <v>189</v>
      </c>
      <c r="L80480">
        <v>46</v>
      </c>
      <c r="M80480" t="s">
        <v>1203</v>
      </c>
      <c r="N80480" t="s">
        <v>224</v>
      </c>
      <c r="O80480">
        <v>4612</v>
      </c>
    </row>
    <row r="80481" spans="1:15" x14ac:dyDescent="0.2">
      <c r="A80481">
        <v>2022</v>
      </c>
      <c r="B80481" t="s">
        <v>866</v>
      </c>
      <c r="C80481" t="s">
        <v>58</v>
      </c>
      <c r="D80481" t="s">
        <v>3</v>
      </c>
      <c r="E80481" t="s">
        <v>8</v>
      </c>
      <c r="F80481" t="s">
        <v>1219</v>
      </c>
      <c r="G80481">
        <v>135</v>
      </c>
      <c r="H80481">
        <v>1448</v>
      </c>
      <c r="I80481">
        <v>9.3232044198895025E-2</v>
      </c>
      <c r="J80481" t="s">
        <v>129</v>
      </c>
      <c r="K80481" t="s">
        <v>189</v>
      </c>
      <c r="L80481">
        <v>46</v>
      </c>
      <c r="M80481" t="s">
        <v>1203</v>
      </c>
      <c r="N80481" t="s">
        <v>224</v>
      </c>
      <c r="O80481">
        <v>4612</v>
      </c>
    </row>
    <row r="80482" spans="1:15" x14ac:dyDescent="0.2">
      <c r="A80482">
        <v>2022</v>
      </c>
      <c r="B80482" t="s">
        <v>866</v>
      </c>
      <c r="C80482" t="s">
        <v>58</v>
      </c>
      <c r="D80482" t="s">
        <v>3</v>
      </c>
      <c r="E80482" t="s">
        <v>9</v>
      </c>
      <c r="F80482" t="s">
        <v>1218</v>
      </c>
      <c r="G80482">
        <v>1039</v>
      </c>
      <c r="H80482">
        <v>1517</v>
      </c>
      <c r="I80482">
        <v>0.68490441661173374</v>
      </c>
      <c r="J80482" t="s">
        <v>129</v>
      </c>
      <c r="K80482" t="s">
        <v>189</v>
      </c>
      <c r="L80482">
        <v>46</v>
      </c>
      <c r="M80482" t="s">
        <v>1203</v>
      </c>
      <c r="N80482" t="s">
        <v>224</v>
      </c>
      <c r="O80482">
        <v>4612</v>
      </c>
    </row>
    <row r="80483" spans="1:15" x14ac:dyDescent="0.2">
      <c r="A80483">
        <v>2022</v>
      </c>
      <c r="B80483" t="s">
        <v>866</v>
      </c>
      <c r="C80483" t="s">
        <v>58</v>
      </c>
      <c r="D80483" t="s">
        <v>3</v>
      </c>
      <c r="E80483" t="s">
        <v>9</v>
      </c>
      <c r="F80483" t="s">
        <v>1219</v>
      </c>
      <c r="G80483">
        <v>478</v>
      </c>
      <c r="H80483">
        <v>1517</v>
      </c>
      <c r="I80483">
        <v>0.31509558338826632</v>
      </c>
      <c r="J80483" t="s">
        <v>129</v>
      </c>
      <c r="K80483" t="s">
        <v>189</v>
      </c>
      <c r="L80483">
        <v>46</v>
      </c>
      <c r="M80483" t="s">
        <v>1203</v>
      </c>
      <c r="N80483" t="s">
        <v>224</v>
      </c>
      <c r="O80483">
        <v>4612</v>
      </c>
    </row>
    <row r="80484" spans="1:15" x14ac:dyDescent="0.2">
      <c r="A80484">
        <v>2022</v>
      </c>
      <c r="B80484" t="s">
        <v>866</v>
      </c>
      <c r="C80484" t="s">
        <v>58</v>
      </c>
      <c r="D80484" t="s">
        <v>3</v>
      </c>
      <c r="E80484" t="s">
        <v>60</v>
      </c>
      <c r="F80484" t="s">
        <v>1218</v>
      </c>
      <c r="G80484">
        <v>2352</v>
      </c>
      <c r="H80484">
        <v>2965</v>
      </c>
      <c r="I80484">
        <v>0.79325463743676228</v>
      </c>
      <c r="J80484" t="s">
        <v>129</v>
      </c>
      <c r="K80484" t="s">
        <v>189</v>
      </c>
      <c r="L80484">
        <v>46</v>
      </c>
      <c r="M80484" t="s">
        <v>1203</v>
      </c>
      <c r="N80484" t="s">
        <v>224</v>
      </c>
      <c r="O80484">
        <v>4612</v>
      </c>
    </row>
    <row r="80485" spans="1:15" x14ac:dyDescent="0.2">
      <c r="A80485">
        <v>2022</v>
      </c>
      <c r="B80485" t="s">
        <v>866</v>
      </c>
      <c r="C80485" t="s">
        <v>58</v>
      </c>
      <c r="D80485" t="s">
        <v>3</v>
      </c>
      <c r="E80485" t="s">
        <v>60</v>
      </c>
      <c r="F80485" t="s">
        <v>1219</v>
      </c>
      <c r="G80485">
        <v>613</v>
      </c>
      <c r="H80485">
        <v>2965</v>
      </c>
      <c r="I80485">
        <v>0.20674536256323778</v>
      </c>
      <c r="J80485" t="s">
        <v>129</v>
      </c>
      <c r="K80485" t="s">
        <v>189</v>
      </c>
      <c r="L80485">
        <v>46</v>
      </c>
      <c r="M80485" t="s">
        <v>1203</v>
      </c>
      <c r="N80485" t="s">
        <v>224</v>
      </c>
      <c r="O80485">
        <v>4612</v>
      </c>
    </row>
    <row r="80486" spans="1:15" x14ac:dyDescent="0.2">
      <c r="A80486">
        <v>2022</v>
      </c>
      <c r="B80486" t="s">
        <v>866</v>
      </c>
      <c r="C80486" t="s">
        <v>58</v>
      </c>
      <c r="D80486" t="s">
        <v>2</v>
      </c>
      <c r="E80486" t="s">
        <v>8</v>
      </c>
      <c r="F80486" t="s">
        <v>1218</v>
      </c>
      <c r="G80486">
        <v>1663</v>
      </c>
      <c r="H80486">
        <v>1760</v>
      </c>
      <c r="I80486">
        <v>0.94488636363636369</v>
      </c>
      <c r="J80486" t="s">
        <v>129</v>
      </c>
      <c r="K80486" t="s">
        <v>189</v>
      </c>
      <c r="L80486">
        <v>46</v>
      </c>
      <c r="M80486" t="s">
        <v>1203</v>
      </c>
      <c r="N80486" t="s">
        <v>224</v>
      </c>
      <c r="O80486">
        <v>4612</v>
      </c>
    </row>
    <row r="80487" spans="1:15" x14ac:dyDescent="0.2">
      <c r="A80487">
        <v>2022</v>
      </c>
      <c r="B80487" t="s">
        <v>866</v>
      </c>
      <c r="C80487" t="s">
        <v>58</v>
      </c>
      <c r="D80487" t="s">
        <v>2</v>
      </c>
      <c r="E80487" t="s">
        <v>8</v>
      </c>
      <c r="F80487" t="s">
        <v>1219</v>
      </c>
      <c r="G80487">
        <v>97</v>
      </c>
      <c r="H80487">
        <v>1760</v>
      </c>
      <c r="I80487">
        <v>5.5113636363636365E-2</v>
      </c>
      <c r="J80487" t="s">
        <v>129</v>
      </c>
      <c r="K80487" t="s">
        <v>189</v>
      </c>
      <c r="L80487">
        <v>46</v>
      </c>
      <c r="M80487" t="s">
        <v>1203</v>
      </c>
      <c r="N80487" t="s">
        <v>224</v>
      </c>
      <c r="O80487">
        <v>4612</v>
      </c>
    </row>
    <row r="80488" spans="1:15" x14ac:dyDescent="0.2">
      <c r="A80488">
        <v>2022</v>
      </c>
      <c r="B80488" t="s">
        <v>866</v>
      </c>
      <c r="C80488" t="s">
        <v>58</v>
      </c>
      <c r="D80488" t="s">
        <v>2</v>
      </c>
      <c r="E80488" t="s">
        <v>9</v>
      </c>
      <c r="F80488" t="s">
        <v>1218</v>
      </c>
      <c r="G80488">
        <v>1332</v>
      </c>
      <c r="H80488">
        <v>1759</v>
      </c>
      <c r="I80488">
        <v>0.75724843661171115</v>
      </c>
      <c r="J80488" t="s">
        <v>129</v>
      </c>
      <c r="K80488" t="s">
        <v>189</v>
      </c>
      <c r="L80488">
        <v>46</v>
      </c>
      <c r="M80488" t="s">
        <v>1203</v>
      </c>
      <c r="N80488" t="s">
        <v>224</v>
      </c>
      <c r="O80488">
        <v>4612</v>
      </c>
    </row>
    <row r="80489" spans="1:15" x14ac:dyDescent="0.2">
      <c r="A80489">
        <v>2022</v>
      </c>
      <c r="B80489" t="s">
        <v>866</v>
      </c>
      <c r="C80489" t="s">
        <v>58</v>
      </c>
      <c r="D80489" t="s">
        <v>2</v>
      </c>
      <c r="E80489" t="s">
        <v>9</v>
      </c>
      <c r="F80489" t="s">
        <v>1219</v>
      </c>
      <c r="G80489">
        <v>427</v>
      </c>
      <c r="H80489">
        <v>1759</v>
      </c>
      <c r="I80489">
        <v>0.24275156338828879</v>
      </c>
      <c r="J80489" t="s">
        <v>129</v>
      </c>
      <c r="K80489" t="s">
        <v>189</v>
      </c>
      <c r="L80489">
        <v>46</v>
      </c>
      <c r="M80489" t="s">
        <v>1203</v>
      </c>
      <c r="N80489" t="s">
        <v>224</v>
      </c>
      <c r="O80489">
        <v>4612</v>
      </c>
    </row>
    <row r="80490" spans="1:15" x14ac:dyDescent="0.2">
      <c r="A80490">
        <v>2022</v>
      </c>
      <c r="B80490" t="s">
        <v>866</v>
      </c>
      <c r="C80490" t="s">
        <v>58</v>
      </c>
      <c r="D80490" t="s">
        <v>2</v>
      </c>
      <c r="E80490" t="s">
        <v>60</v>
      </c>
      <c r="F80490" t="s">
        <v>1218</v>
      </c>
      <c r="G80490">
        <v>2995</v>
      </c>
      <c r="H80490">
        <v>3519</v>
      </c>
      <c r="I80490">
        <v>0.85109406081273087</v>
      </c>
      <c r="J80490" t="s">
        <v>129</v>
      </c>
      <c r="K80490" t="s">
        <v>189</v>
      </c>
      <c r="L80490">
        <v>46</v>
      </c>
      <c r="M80490" t="s">
        <v>1203</v>
      </c>
      <c r="N80490" t="s">
        <v>224</v>
      </c>
      <c r="O80490">
        <v>4612</v>
      </c>
    </row>
    <row r="80491" spans="1:15" x14ac:dyDescent="0.2">
      <c r="A80491">
        <v>2022</v>
      </c>
      <c r="B80491" t="s">
        <v>866</v>
      </c>
      <c r="C80491" t="s">
        <v>58</v>
      </c>
      <c r="D80491" t="s">
        <v>2</v>
      </c>
      <c r="E80491" t="s">
        <v>60</v>
      </c>
      <c r="F80491" t="s">
        <v>1219</v>
      </c>
      <c r="G80491">
        <v>524</v>
      </c>
      <c r="H80491">
        <v>3519</v>
      </c>
      <c r="I80491">
        <v>0.1489059391872691</v>
      </c>
      <c r="J80491" t="s">
        <v>129</v>
      </c>
      <c r="K80491" t="s">
        <v>189</v>
      </c>
      <c r="L80491">
        <v>46</v>
      </c>
      <c r="M80491" t="s">
        <v>1203</v>
      </c>
      <c r="N80491" t="s">
        <v>224</v>
      </c>
      <c r="O80491">
        <v>4612</v>
      </c>
    </row>
    <row r="80492" spans="1:15" x14ac:dyDescent="0.2">
      <c r="A80492">
        <v>2022</v>
      </c>
      <c r="B80492" t="s">
        <v>866</v>
      </c>
      <c r="C80492" t="s">
        <v>58</v>
      </c>
      <c r="D80492" t="s">
        <v>1</v>
      </c>
      <c r="E80492" t="s">
        <v>8</v>
      </c>
      <c r="F80492" t="s">
        <v>1218</v>
      </c>
      <c r="G80492">
        <v>1851</v>
      </c>
      <c r="H80492">
        <v>1920</v>
      </c>
      <c r="I80492">
        <v>0.96406250000000004</v>
      </c>
      <c r="J80492" t="s">
        <v>129</v>
      </c>
      <c r="K80492" t="s">
        <v>189</v>
      </c>
      <c r="L80492">
        <v>46</v>
      </c>
      <c r="M80492" t="s">
        <v>1203</v>
      </c>
      <c r="N80492" t="s">
        <v>224</v>
      </c>
      <c r="O80492">
        <v>4612</v>
      </c>
    </row>
    <row r="80493" spans="1:15" x14ac:dyDescent="0.2">
      <c r="A80493">
        <v>2022</v>
      </c>
      <c r="B80493" t="s">
        <v>866</v>
      </c>
      <c r="C80493" t="s">
        <v>58</v>
      </c>
      <c r="D80493" t="s">
        <v>1</v>
      </c>
      <c r="E80493" t="s">
        <v>8</v>
      </c>
      <c r="F80493" t="s">
        <v>1219</v>
      </c>
      <c r="G80493">
        <v>69</v>
      </c>
      <c r="H80493">
        <v>1920</v>
      </c>
      <c r="I80493">
        <v>3.5937499999999997E-2</v>
      </c>
      <c r="J80493" t="s">
        <v>129</v>
      </c>
      <c r="K80493" t="s">
        <v>189</v>
      </c>
      <c r="L80493">
        <v>46</v>
      </c>
      <c r="M80493" t="s">
        <v>1203</v>
      </c>
      <c r="N80493" t="s">
        <v>224</v>
      </c>
      <c r="O80493">
        <v>4612</v>
      </c>
    </row>
    <row r="80494" spans="1:15" x14ac:dyDescent="0.2">
      <c r="A80494">
        <v>2022</v>
      </c>
      <c r="B80494" t="s">
        <v>866</v>
      </c>
      <c r="C80494" t="s">
        <v>58</v>
      </c>
      <c r="D80494" t="s">
        <v>1</v>
      </c>
      <c r="E80494" t="s">
        <v>9</v>
      </c>
      <c r="F80494" t="s">
        <v>1218</v>
      </c>
      <c r="G80494">
        <v>1425</v>
      </c>
      <c r="H80494">
        <v>1703</v>
      </c>
      <c r="I80494">
        <v>0.83675866118614206</v>
      </c>
      <c r="J80494" t="s">
        <v>129</v>
      </c>
      <c r="K80494" t="s">
        <v>189</v>
      </c>
      <c r="L80494">
        <v>46</v>
      </c>
      <c r="M80494" t="s">
        <v>1203</v>
      </c>
      <c r="N80494" t="s">
        <v>224</v>
      </c>
      <c r="O80494">
        <v>4612</v>
      </c>
    </row>
    <row r="80495" spans="1:15" x14ac:dyDescent="0.2">
      <c r="A80495">
        <v>2022</v>
      </c>
      <c r="B80495" t="s">
        <v>866</v>
      </c>
      <c r="C80495" t="s">
        <v>58</v>
      </c>
      <c r="D80495" t="s">
        <v>1</v>
      </c>
      <c r="E80495" t="s">
        <v>9</v>
      </c>
      <c r="F80495" t="s">
        <v>1219</v>
      </c>
      <c r="G80495">
        <v>278</v>
      </c>
      <c r="H80495">
        <v>1703</v>
      </c>
      <c r="I80495">
        <v>0.16324133881385791</v>
      </c>
      <c r="J80495" t="s">
        <v>129</v>
      </c>
      <c r="K80495" t="s">
        <v>189</v>
      </c>
      <c r="L80495">
        <v>46</v>
      </c>
      <c r="M80495" t="s">
        <v>1203</v>
      </c>
      <c r="N80495" t="s">
        <v>224</v>
      </c>
      <c r="O80495">
        <v>4612</v>
      </c>
    </row>
    <row r="80496" spans="1:15" x14ac:dyDescent="0.2">
      <c r="A80496">
        <v>2022</v>
      </c>
      <c r="B80496" t="s">
        <v>866</v>
      </c>
      <c r="C80496" t="s">
        <v>58</v>
      </c>
      <c r="D80496" t="s">
        <v>1</v>
      </c>
      <c r="E80496" t="s">
        <v>60</v>
      </c>
      <c r="F80496" t="s">
        <v>1218</v>
      </c>
      <c r="G80496">
        <v>3276</v>
      </c>
      <c r="H80496">
        <v>3623</v>
      </c>
      <c r="I80496">
        <v>0.90422301959701901</v>
      </c>
      <c r="J80496" t="s">
        <v>129</v>
      </c>
      <c r="K80496" t="s">
        <v>189</v>
      </c>
      <c r="L80496">
        <v>46</v>
      </c>
      <c r="M80496" t="s">
        <v>1203</v>
      </c>
      <c r="N80496" t="s">
        <v>224</v>
      </c>
      <c r="O80496">
        <v>4612</v>
      </c>
    </row>
    <row r="80497" spans="1:15" x14ac:dyDescent="0.2">
      <c r="A80497">
        <v>2022</v>
      </c>
      <c r="B80497" t="s">
        <v>866</v>
      </c>
      <c r="C80497" t="s">
        <v>58</v>
      </c>
      <c r="D80497" t="s">
        <v>1</v>
      </c>
      <c r="E80497" t="s">
        <v>60</v>
      </c>
      <c r="F80497" t="s">
        <v>1219</v>
      </c>
      <c r="G80497">
        <v>347</v>
      </c>
      <c r="H80497">
        <v>3623</v>
      </c>
      <c r="I80497">
        <v>9.5776980402980952E-2</v>
      </c>
      <c r="J80497" t="s">
        <v>129</v>
      </c>
      <c r="K80497" t="s">
        <v>189</v>
      </c>
      <c r="L80497">
        <v>46</v>
      </c>
      <c r="M80497" t="s">
        <v>1203</v>
      </c>
      <c r="N80497" t="s">
        <v>224</v>
      </c>
      <c r="O80497">
        <v>4612</v>
      </c>
    </row>
    <row r="80498" spans="1:15" x14ac:dyDescent="0.2">
      <c r="A80498">
        <v>2022</v>
      </c>
      <c r="B80498" t="s">
        <v>866</v>
      </c>
      <c r="C80498" t="s">
        <v>58</v>
      </c>
      <c r="D80498" t="s">
        <v>133</v>
      </c>
      <c r="E80498" t="s">
        <v>8</v>
      </c>
      <c r="F80498" t="s">
        <v>1218</v>
      </c>
      <c r="G80498">
        <v>8809</v>
      </c>
      <c r="H80498">
        <v>9903</v>
      </c>
      <c r="I80498">
        <v>0.88952842572957691</v>
      </c>
      <c r="J80498" t="s">
        <v>129</v>
      </c>
      <c r="K80498" t="s">
        <v>189</v>
      </c>
      <c r="L80498">
        <v>46</v>
      </c>
      <c r="M80498" t="s">
        <v>1203</v>
      </c>
      <c r="N80498" t="s">
        <v>224</v>
      </c>
      <c r="O80498">
        <v>4612</v>
      </c>
    </row>
    <row r="80499" spans="1:15" x14ac:dyDescent="0.2">
      <c r="A80499">
        <v>2022</v>
      </c>
      <c r="B80499" t="s">
        <v>866</v>
      </c>
      <c r="C80499" t="s">
        <v>58</v>
      </c>
      <c r="D80499" t="s">
        <v>133</v>
      </c>
      <c r="E80499" t="s">
        <v>8</v>
      </c>
      <c r="F80499" t="s">
        <v>1219</v>
      </c>
      <c r="G80499">
        <v>1094</v>
      </c>
      <c r="H80499">
        <v>9903</v>
      </c>
      <c r="I80499">
        <v>0.1104715742704231</v>
      </c>
      <c r="J80499" t="s">
        <v>129</v>
      </c>
      <c r="K80499" t="s">
        <v>189</v>
      </c>
      <c r="L80499">
        <v>46</v>
      </c>
      <c r="M80499" t="s">
        <v>1203</v>
      </c>
      <c r="N80499" t="s">
        <v>224</v>
      </c>
      <c r="O80499">
        <v>4612</v>
      </c>
    </row>
    <row r="80500" spans="1:15" x14ac:dyDescent="0.2">
      <c r="A80500">
        <v>2022</v>
      </c>
      <c r="B80500" t="s">
        <v>866</v>
      </c>
      <c r="C80500" t="s">
        <v>58</v>
      </c>
      <c r="D80500" t="s">
        <v>133</v>
      </c>
      <c r="E80500" t="s">
        <v>9</v>
      </c>
      <c r="F80500" t="s">
        <v>1218</v>
      </c>
      <c r="G80500">
        <v>7427</v>
      </c>
      <c r="H80500">
        <v>11055</v>
      </c>
      <c r="I80500">
        <v>0.67182270465852556</v>
      </c>
      <c r="J80500" t="s">
        <v>129</v>
      </c>
      <c r="K80500" t="s">
        <v>189</v>
      </c>
      <c r="L80500">
        <v>46</v>
      </c>
      <c r="M80500" t="s">
        <v>1203</v>
      </c>
      <c r="N80500" t="s">
        <v>224</v>
      </c>
      <c r="O80500">
        <v>4612</v>
      </c>
    </row>
    <row r="80501" spans="1:15" x14ac:dyDescent="0.2">
      <c r="A80501">
        <v>2022</v>
      </c>
      <c r="B80501" t="s">
        <v>866</v>
      </c>
      <c r="C80501" t="s">
        <v>58</v>
      </c>
      <c r="D80501" t="s">
        <v>133</v>
      </c>
      <c r="E80501" t="s">
        <v>9</v>
      </c>
      <c r="F80501" t="s">
        <v>1219</v>
      </c>
      <c r="G80501">
        <v>3628</v>
      </c>
      <c r="H80501">
        <v>11055</v>
      </c>
      <c r="I80501">
        <v>0.32817729534147444</v>
      </c>
      <c r="J80501" t="s">
        <v>129</v>
      </c>
      <c r="K80501" t="s">
        <v>189</v>
      </c>
      <c r="L80501">
        <v>46</v>
      </c>
      <c r="M80501" t="s">
        <v>1203</v>
      </c>
      <c r="N80501" t="s">
        <v>224</v>
      </c>
      <c r="O80501">
        <v>4612</v>
      </c>
    </row>
    <row r="80502" spans="1:15" x14ac:dyDescent="0.2">
      <c r="A80502">
        <v>2022</v>
      </c>
      <c r="B80502" t="s">
        <v>866</v>
      </c>
      <c r="C80502" t="s">
        <v>58</v>
      </c>
      <c r="D80502" t="s">
        <v>133</v>
      </c>
      <c r="E80502" t="s">
        <v>60</v>
      </c>
      <c r="F80502" t="s">
        <v>1218</v>
      </c>
      <c r="G80502">
        <v>16236</v>
      </c>
      <c r="H80502">
        <v>20958</v>
      </c>
      <c r="I80502">
        <v>0.77469224162610939</v>
      </c>
      <c r="J80502" t="s">
        <v>129</v>
      </c>
      <c r="K80502" t="s">
        <v>189</v>
      </c>
      <c r="L80502">
        <v>46</v>
      </c>
      <c r="M80502" t="s">
        <v>1203</v>
      </c>
      <c r="N80502" t="s">
        <v>224</v>
      </c>
      <c r="O80502">
        <v>4612</v>
      </c>
    </row>
    <row r="80503" spans="1:15" x14ac:dyDescent="0.2">
      <c r="A80503">
        <v>2022</v>
      </c>
      <c r="B80503" t="s">
        <v>866</v>
      </c>
      <c r="C80503" t="s">
        <v>58</v>
      </c>
      <c r="D80503" t="s">
        <v>133</v>
      </c>
      <c r="E80503" t="s">
        <v>60</v>
      </c>
      <c r="F80503" t="s">
        <v>1219</v>
      </c>
      <c r="G80503">
        <v>4722</v>
      </c>
      <c r="H80503">
        <v>20958</v>
      </c>
      <c r="I80503">
        <v>0.22530775837389064</v>
      </c>
      <c r="J80503" t="s">
        <v>129</v>
      </c>
      <c r="K80503" t="s">
        <v>189</v>
      </c>
      <c r="L80503">
        <v>46</v>
      </c>
      <c r="M80503" t="s">
        <v>1203</v>
      </c>
      <c r="N80503" t="s">
        <v>224</v>
      </c>
      <c r="O80503">
        <v>4612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1100E-33D4-4339-887C-080E55D7E0A0}">
  <dimension ref="A1:V678"/>
  <sheetViews>
    <sheetView topLeftCell="A646" zoomScaleNormal="100" zoomScaleSheetLayoutView="100" workbookViewId="0">
      <selection activeCell="A677" sqref="A677:C677"/>
    </sheetView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66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66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38</v>
      </c>
    </row>
    <row r="3" spans="1:22" ht="26.4" x14ac:dyDescent="0.2">
      <c r="A3" s="36" t="s">
        <v>11</v>
      </c>
      <c r="B3" s="39" t="s">
        <v>601</v>
      </c>
      <c r="C3" s="39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6</v>
      </c>
      <c r="C7" s="39" t="s">
        <v>595</v>
      </c>
      <c r="D7" s="34" t="s">
        <v>1219</v>
      </c>
      <c r="E7" s="33">
        <v>2448</v>
      </c>
      <c r="F7" s="33">
        <v>2906</v>
      </c>
      <c r="G7" s="33">
        <v>2781</v>
      </c>
      <c r="H7" s="33">
        <v>2306</v>
      </c>
      <c r="I7" s="33">
        <v>1822</v>
      </c>
      <c r="J7" s="33">
        <v>1254</v>
      </c>
      <c r="K7" s="33">
        <v>970</v>
      </c>
      <c r="L7" s="33">
        <v>14487</v>
      </c>
      <c r="M7" s="33">
        <v>839</v>
      </c>
      <c r="N7" s="33">
        <v>1242</v>
      </c>
      <c r="O7" s="33">
        <v>1224</v>
      </c>
      <c r="P7" s="33">
        <v>1092</v>
      </c>
      <c r="Q7" s="33">
        <v>810</v>
      </c>
      <c r="R7" s="33">
        <v>536</v>
      </c>
      <c r="S7" s="33">
        <v>368</v>
      </c>
      <c r="T7" s="33">
        <v>6111</v>
      </c>
      <c r="U7" s="28"/>
      <c r="V7" s="28"/>
    </row>
    <row r="8" spans="1:22" x14ac:dyDescent="0.2">
      <c r="A8" s="51"/>
      <c r="B8" s="45"/>
      <c r="C8" s="67"/>
      <c r="D8" s="30" t="s">
        <v>1218</v>
      </c>
      <c r="E8" s="29">
        <v>2687</v>
      </c>
      <c r="F8" s="29">
        <v>3527</v>
      </c>
      <c r="G8" s="29">
        <v>3517</v>
      </c>
      <c r="H8" s="29">
        <v>3308</v>
      </c>
      <c r="I8" s="29">
        <v>3100</v>
      </c>
      <c r="J8" s="29">
        <v>2942</v>
      </c>
      <c r="K8" s="29">
        <v>3486</v>
      </c>
      <c r="L8" s="29">
        <v>22567</v>
      </c>
      <c r="M8" s="29">
        <v>3128</v>
      </c>
      <c r="N8" s="29">
        <v>3941</v>
      </c>
      <c r="O8" s="29">
        <v>4128</v>
      </c>
      <c r="P8" s="29">
        <v>3791</v>
      </c>
      <c r="Q8" s="29">
        <v>3504</v>
      </c>
      <c r="R8" s="29">
        <v>3728</v>
      </c>
      <c r="S8" s="29">
        <v>4972</v>
      </c>
      <c r="T8" s="29">
        <v>27192</v>
      </c>
      <c r="U8" s="28"/>
      <c r="V8" s="28"/>
    </row>
    <row r="9" spans="1:22" x14ac:dyDescent="0.2">
      <c r="A9" s="51"/>
      <c r="B9" s="36" t="s">
        <v>594</v>
      </c>
      <c r="C9" s="39" t="s">
        <v>593</v>
      </c>
      <c r="D9" s="34" t="s">
        <v>1219</v>
      </c>
      <c r="E9" s="33">
        <v>136</v>
      </c>
      <c r="F9" s="33">
        <v>164</v>
      </c>
      <c r="G9" s="33">
        <v>163</v>
      </c>
      <c r="H9" s="33">
        <v>153</v>
      </c>
      <c r="I9" s="33">
        <v>106</v>
      </c>
      <c r="J9" s="33">
        <v>77</v>
      </c>
      <c r="K9" s="33">
        <v>61</v>
      </c>
      <c r="L9" s="33">
        <v>860</v>
      </c>
      <c r="M9" s="33">
        <v>55</v>
      </c>
      <c r="N9" s="33">
        <v>56</v>
      </c>
      <c r="O9" s="33">
        <v>64</v>
      </c>
      <c r="P9" s="33">
        <v>60</v>
      </c>
      <c r="Q9" s="33">
        <v>46</v>
      </c>
      <c r="R9" s="33">
        <v>38</v>
      </c>
      <c r="S9" s="33">
        <v>19</v>
      </c>
      <c r="T9" s="33">
        <v>338</v>
      </c>
      <c r="U9" s="28"/>
      <c r="V9" s="28"/>
    </row>
    <row r="10" spans="1:22" x14ac:dyDescent="0.2">
      <c r="A10" s="51"/>
      <c r="B10" s="45"/>
      <c r="C10" s="67"/>
      <c r="D10" s="30" t="s">
        <v>1218</v>
      </c>
      <c r="E10" s="29">
        <v>134</v>
      </c>
      <c r="F10" s="29">
        <v>211</v>
      </c>
      <c r="G10" s="29">
        <v>231</v>
      </c>
      <c r="H10" s="29">
        <v>214</v>
      </c>
      <c r="I10" s="29">
        <v>208</v>
      </c>
      <c r="J10" s="29">
        <v>165</v>
      </c>
      <c r="K10" s="29">
        <v>219</v>
      </c>
      <c r="L10" s="29">
        <v>1382</v>
      </c>
      <c r="M10" s="29">
        <v>139</v>
      </c>
      <c r="N10" s="29">
        <v>194</v>
      </c>
      <c r="O10" s="29">
        <v>188</v>
      </c>
      <c r="P10" s="29">
        <v>185</v>
      </c>
      <c r="Q10" s="29">
        <v>182</v>
      </c>
      <c r="R10" s="29">
        <v>206</v>
      </c>
      <c r="S10" s="29">
        <v>305</v>
      </c>
      <c r="T10" s="29">
        <v>1399</v>
      </c>
      <c r="U10" s="28"/>
      <c r="V10" s="28"/>
    </row>
    <row r="11" spans="1:22" x14ac:dyDescent="0.2">
      <c r="A11" s="51"/>
      <c r="B11" s="36" t="s">
        <v>592</v>
      </c>
      <c r="C11" s="39" t="s">
        <v>591</v>
      </c>
      <c r="D11" s="34" t="s">
        <v>1219</v>
      </c>
      <c r="E11" s="33">
        <v>197</v>
      </c>
      <c r="F11" s="33">
        <v>266</v>
      </c>
      <c r="G11" s="33">
        <v>258</v>
      </c>
      <c r="H11" s="33">
        <v>217</v>
      </c>
      <c r="I11" s="33">
        <v>162</v>
      </c>
      <c r="J11" s="33">
        <v>108</v>
      </c>
      <c r="K11" s="33">
        <v>75</v>
      </c>
      <c r="L11" s="33">
        <v>1283</v>
      </c>
      <c r="M11" s="33">
        <v>68</v>
      </c>
      <c r="N11" s="33">
        <v>90</v>
      </c>
      <c r="O11" s="33">
        <v>90</v>
      </c>
      <c r="P11" s="33">
        <v>94</v>
      </c>
      <c r="Q11" s="33">
        <v>54</v>
      </c>
      <c r="R11" s="33">
        <v>30</v>
      </c>
      <c r="S11" s="33">
        <v>15</v>
      </c>
      <c r="T11" s="33">
        <v>441</v>
      </c>
      <c r="U11" s="28"/>
      <c r="V11" s="28"/>
    </row>
    <row r="12" spans="1:22" x14ac:dyDescent="0.2">
      <c r="A12" s="51"/>
      <c r="B12" s="45"/>
      <c r="C12" s="67"/>
      <c r="D12" s="30" t="s">
        <v>1218</v>
      </c>
      <c r="E12" s="29">
        <v>254</v>
      </c>
      <c r="F12" s="29">
        <v>274</v>
      </c>
      <c r="G12" s="29">
        <v>277</v>
      </c>
      <c r="H12" s="29">
        <v>258</v>
      </c>
      <c r="I12" s="29">
        <v>267</v>
      </c>
      <c r="J12" s="29">
        <v>220</v>
      </c>
      <c r="K12" s="29">
        <v>294</v>
      </c>
      <c r="L12" s="29">
        <v>1844</v>
      </c>
      <c r="M12" s="29">
        <v>241</v>
      </c>
      <c r="N12" s="29">
        <v>284</v>
      </c>
      <c r="O12" s="29">
        <v>286</v>
      </c>
      <c r="P12" s="29">
        <v>273</v>
      </c>
      <c r="Q12" s="29">
        <v>239</v>
      </c>
      <c r="R12" s="29">
        <v>309</v>
      </c>
      <c r="S12" s="29">
        <v>401</v>
      </c>
      <c r="T12" s="29">
        <v>2033</v>
      </c>
      <c r="U12" s="28"/>
      <c r="V12" s="28"/>
    </row>
    <row r="13" spans="1:22" x14ac:dyDescent="0.2">
      <c r="A13" s="51"/>
      <c r="B13" s="36" t="s">
        <v>590</v>
      </c>
      <c r="C13" s="39" t="s">
        <v>589</v>
      </c>
      <c r="D13" s="34" t="s">
        <v>1219</v>
      </c>
      <c r="E13" s="33">
        <v>15642</v>
      </c>
      <c r="F13" s="33">
        <v>18742</v>
      </c>
      <c r="G13" s="33">
        <v>18203</v>
      </c>
      <c r="H13" s="33">
        <v>14435</v>
      </c>
      <c r="I13" s="33">
        <v>11084</v>
      </c>
      <c r="J13" s="33">
        <v>5824</v>
      </c>
      <c r="K13" s="33">
        <v>2885</v>
      </c>
      <c r="L13" s="33">
        <v>86815</v>
      </c>
      <c r="M13" s="33">
        <v>4721</v>
      </c>
      <c r="N13" s="33">
        <v>6526</v>
      </c>
      <c r="O13" s="33">
        <v>6830</v>
      </c>
      <c r="P13" s="33">
        <v>5191</v>
      </c>
      <c r="Q13" s="33">
        <v>3717</v>
      </c>
      <c r="R13" s="33">
        <v>1652</v>
      </c>
      <c r="S13" s="33">
        <v>723</v>
      </c>
      <c r="T13" s="33">
        <v>29360</v>
      </c>
      <c r="U13" s="28"/>
      <c r="V13" s="28"/>
    </row>
    <row r="14" spans="1:22" x14ac:dyDescent="0.2">
      <c r="A14" s="51"/>
      <c r="B14" s="45"/>
      <c r="C14" s="67"/>
      <c r="D14" s="30" t="s">
        <v>1218</v>
      </c>
      <c r="E14" s="29">
        <v>23873</v>
      </c>
      <c r="F14" s="29">
        <v>28713</v>
      </c>
      <c r="G14" s="29">
        <v>29418</v>
      </c>
      <c r="H14" s="29">
        <v>25788</v>
      </c>
      <c r="I14" s="29">
        <v>23101</v>
      </c>
      <c r="J14" s="29">
        <v>14866</v>
      </c>
      <c r="K14" s="29">
        <v>10052</v>
      </c>
      <c r="L14" s="29">
        <v>155811</v>
      </c>
      <c r="M14" s="29">
        <v>27064</v>
      </c>
      <c r="N14" s="29">
        <v>31080</v>
      </c>
      <c r="O14" s="29">
        <v>30989</v>
      </c>
      <c r="P14" s="29">
        <v>26324</v>
      </c>
      <c r="Q14" s="29">
        <v>19344</v>
      </c>
      <c r="R14" s="29">
        <v>10912</v>
      </c>
      <c r="S14" s="29">
        <v>8521</v>
      </c>
      <c r="T14" s="29">
        <v>154234</v>
      </c>
      <c r="U14" s="28"/>
      <c r="V14" s="28"/>
    </row>
    <row r="15" spans="1:22" x14ac:dyDescent="0.2">
      <c r="A15" s="51"/>
      <c r="B15" s="36" t="s">
        <v>588</v>
      </c>
      <c r="C15" s="39" t="s">
        <v>587</v>
      </c>
      <c r="D15" s="34" t="s">
        <v>1219</v>
      </c>
      <c r="E15" s="33">
        <v>1118</v>
      </c>
      <c r="F15" s="33">
        <v>1466</v>
      </c>
      <c r="G15" s="33">
        <v>1400</v>
      </c>
      <c r="H15" s="33">
        <v>1207</v>
      </c>
      <c r="I15" s="33">
        <v>941</v>
      </c>
      <c r="J15" s="33">
        <v>678</v>
      </c>
      <c r="K15" s="33">
        <v>560</v>
      </c>
      <c r="L15" s="33">
        <v>7370</v>
      </c>
      <c r="M15" s="33">
        <v>340</v>
      </c>
      <c r="N15" s="33">
        <v>580</v>
      </c>
      <c r="O15" s="33">
        <v>588</v>
      </c>
      <c r="P15" s="33">
        <v>493</v>
      </c>
      <c r="Q15" s="33">
        <v>426</v>
      </c>
      <c r="R15" s="33">
        <v>286</v>
      </c>
      <c r="S15" s="33">
        <v>243</v>
      </c>
      <c r="T15" s="33">
        <v>2956</v>
      </c>
      <c r="U15" s="28"/>
      <c r="V15" s="28"/>
    </row>
    <row r="16" spans="1:22" x14ac:dyDescent="0.2">
      <c r="A16" s="51"/>
      <c r="B16" s="45"/>
      <c r="C16" s="67"/>
      <c r="D16" s="30" t="s">
        <v>1218</v>
      </c>
      <c r="E16" s="29">
        <v>1469</v>
      </c>
      <c r="F16" s="29">
        <v>1982</v>
      </c>
      <c r="G16" s="29">
        <v>2063</v>
      </c>
      <c r="H16" s="29">
        <v>1937</v>
      </c>
      <c r="I16" s="29">
        <v>1721</v>
      </c>
      <c r="J16" s="29">
        <v>1682</v>
      </c>
      <c r="K16" s="29">
        <v>1948</v>
      </c>
      <c r="L16" s="29">
        <v>12802</v>
      </c>
      <c r="M16" s="29">
        <v>1478</v>
      </c>
      <c r="N16" s="29">
        <v>1923</v>
      </c>
      <c r="O16" s="29">
        <v>2051</v>
      </c>
      <c r="P16" s="29">
        <v>1909</v>
      </c>
      <c r="Q16" s="29">
        <v>1792</v>
      </c>
      <c r="R16" s="29">
        <v>1857</v>
      </c>
      <c r="S16" s="29">
        <v>2650</v>
      </c>
      <c r="T16" s="29">
        <v>13660</v>
      </c>
      <c r="U16" s="28"/>
      <c r="V16" s="28"/>
    </row>
    <row r="17" spans="1:22" x14ac:dyDescent="0.2">
      <c r="A17" s="51"/>
      <c r="B17" s="36" t="s">
        <v>586</v>
      </c>
      <c r="C17" s="39" t="s">
        <v>585</v>
      </c>
      <c r="D17" s="34" t="s">
        <v>1219</v>
      </c>
      <c r="E17" s="33">
        <v>825</v>
      </c>
      <c r="F17" s="33">
        <v>1095</v>
      </c>
      <c r="G17" s="33">
        <v>999</v>
      </c>
      <c r="H17" s="33">
        <v>962</v>
      </c>
      <c r="I17" s="33">
        <v>846</v>
      </c>
      <c r="J17" s="33">
        <v>577</v>
      </c>
      <c r="K17" s="33">
        <v>463</v>
      </c>
      <c r="L17" s="33">
        <v>5767</v>
      </c>
      <c r="M17" s="33">
        <v>291</v>
      </c>
      <c r="N17" s="33">
        <v>397</v>
      </c>
      <c r="O17" s="33">
        <v>439</v>
      </c>
      <c r="P17" s="33">
        <v>384</v>
      </c>
      <c r="Q17" s="33">
        <v>299</v>
      </c>
      <c r="R17" s="33">
        <v>199</v>
      </c>
      <c r="S17" s="33">
        <v>151</v>
      </c>
      <c r="T17" s="33">
        <v>2160</v>
      </c>
      <c r="U17" s="28"/>
      <c r="V17" s="28"/>
    </row>
    <row r="18" spans="1:22" x14ac:dyDescent="0.2">
      <c r="A18" s="51"/>
      <c r="B18" s="45"/>
      <c r="C18" s="67"/>
      <c r="D18" s="30" t="s">
        <v>1218</v>
      </c>
      <c r="E18" s="29">
        <v>1029</v>
      </c>
      <c r="F18" s="29">
        <v>1531</v>
      </c>
      <c r="G18" s="29">
        <v>1514</v>
      </c>
      <c r="H18" s="29">
        <v>1496</v>
      </c>
      <c r="I18" s="29">
        <v>1476</v>
      </c>
      <c r="J18" s="29">
        <v>1388</v>
      </c>
      <c r="K18" s="29">
        <v>1582</v>
      </c>
      <c r="L18" s="29">
        <v>10016</v>
      </c>
      <c r="M18" s="29">
        <v>1067</v>
      </c>
      <c r="N18" s="29">
        <v>1447</v>
      </c>
      <c r="O18" s="29">
        <v>1612</v>
      </c>
      <c r="P18" s="29">
        <v>1590</v>
      </c>
      <c r="Q18" s="29">
        <v>1577</v>
      </c>
      <c r="R18" s="29">
        <v>1541</v>
      </c>
      <c r="S18" s="29">
        <v>2011</v>
      </c>
      <c r="T18" s="29">
        <v>10845</v>
      </c>
      <c r="U18" s="28"/>
      <c r="V18" s="28"/>
    </row>
    <row r="19" spans="1:22" x14ac:dyDescent="0.2">
      <c r="A19" s="51"/>
      <c r="B19" s="36" t="s">
        <v>584</v>
      </c>
      <c r="C19" s="39" t="s">
        <v>583</v>
      </c>
      <c r="D19" s="34" t="s">
        <v>1219</v>
      </c>
      <c r="E19" s="33">
        <v>588</v>
      </c>
      <c r="F19" s="33">
        <v>763</v>
      </c>
      <c r="G19" s="33">
        <v>736</v>
      </c>
      <c r="H19" s="33">
        <v>671</v>
      </c>
      <c r="I19" s="33">
        <v>594</v>
      </c>
      <c r="J19" s="33">
        <v>386</v>
      </c>
      <c r="K19" s="33">
        <v>365</v>
      </c>
      <c r="L19" s="33">
        <v>4103</v>
      </c>
      <c r="M19" s="33">
        <v>220</v>
      </c>
      <c r="N19" s="33">
        <v>326</v>
      </c>
      <c r="O19" s="33">
        <v>319</v>
      </c>
      <c r="P19" s="33">
        <v>306</v>
      </c>
      <c r="Q19" s="33">
        <v>259</v>
      </c>
      <c r="R19" s="33">
        <v>179</v>
      </c>
      <c r="S19" s="33">
        <v>152</v>
      </c>
      <c r="T19" s="33">
        <v>1761</v>
      </c>
      <c r="U19" s="28"/>
      <c r="V19" s="28"/>
    </row>
    <row r="20" spans="1:22" x14ac:dyDescent="0.2">
      <c r="A20" s="51"/>
      <c r="B20" s="45"/>
      <c r="C20" s="67"/>
      <c r="D20" s="30" t="s">
        <v>1218</v>
      </c>
      <c r="E20" s="29">
        <v>617</v>
      </c>
      <c r="F20" s="29">
        <v>1012</v>
      </c>
      <c r="G20" s="29">
        <v>1030</v>
      </c>
      <c r="H20" s="29">
        <v>938</v>
      </c>
      <c r="I20" s="29">
        <v>945</v>
      </c>
      <c r="J20" s="29">
        <v>871</v>
      </c>
      <c r="K20" s="29">
        <v>1174</v>
      </c>
      <c r="L20" s="29">
        <v>6587</v>
      </c>
      <c r="M20" s="29">
        <v>698</v>
      </c>
      <c r="N20" s="29">
        <v>1014</v>
      </c>
      <c r="O20" s="29">
        <v>973</v>
      </c>
      <c r="P20" s="29">
        <v>1006</v>
      </c>
      <c r="Q20" s="29">
        <v>957</v>
      </c>
      <c r="R20" s="29">
        <v>1075</v>
      </c>
      <c r="S20" s="29">
        <v>1793</v>
      </c>
      <c r="T20" s="29">
        <v>7516</v>
      </c>
      <c r="U20" s="28"/>
      <c r="V20" s="28"/>
    </row>
    <row r="21" spans="1:22" x14ac:dyDescent="0.2">
      <c r="A21" s="51"/>
      <c r="B21" s="36" t="s">
        <v>582</v>
      </c>
      <c r="C21" s="39" t="s">
        <v>581</v>
      </c>
      <c r="D21" s="34" t="s">
        <v>1219</v>
      </c>
      <c r="E21" s="33">
        <v>135</v>
      </c>
      <c r="F21" s="33">
        <v>192</v>
      </c>
      <c r="G21" s="33">
        <v>184</v>
      </c>
      <c r="H21" s="33">
        <v>214</v>
      </c>
      <c r="I21" s="33">
        <v>168</v>
      </c>
      <c r="J21" s="33">
        <v>129</v>
      </c>
      <c r="K21" s="33">
        <v>87</v>
      </c>
      <c r="L21" s="33">
        <v>1109</v>
      </c>
      <c r="M21" s="33">
        <v>51</v>
      </c>
      <c r="N21" s="33">
        <v>76</v>
      </c>
      <c r="O21" s="33">
        <v>71</v>
      </c>
      <c r="P21" s="33">
        <v>76</v>
      </c>
      <c r="Q21" s="33">
        <v>44</v>
      </c>
      <c r="R21" s="33">
        <v>28</v>
      </c>
      <c r="S21" s="33">
        <v>31</v>
      </c>
      <c r="T21" s="33">
        <v>377</v>
      </c>
      <c r="U21" s="28"/>
      <c r="V21" s="28"/>
    </row>
    <row r="22" spans="1:22" x14ac:dyDescent="0.2">
      <c r="A22" s="51"/>
      <c r="B22" s="45"/>
      <c r="C22" s="67"/>
      <c r="D22" s="30" t="s">
        <v>1218</v>
      </c>
      <c r="E22" s="29">
        <v>220</v>
      </c>
      <c r="F22" s="29">
        <v>245</v>
      </c>
      <c r="G22" s="29">
        <v>270</v>
      </c>
      <c r="H22" s="29">
        <v>273</v>
      </c>
      <c r="I22" s="29">
        <v>277</v>
      </c>
      <c r="J22" s="29">
        <v>248</v>
      </c>
      <c r="K22" s="29">
        <v>337</v>
      </c>
      <c r="L22" s="29">
        <v>1870</v>
      </c>
      <c r="M22" s="29">
        <v>221</v>
      </c>
      <c r="N22" s="29">
        <v>269</v>
      </c>
      <c r="O22" s="29">
        <v>286</v>
      </c>
      <c r="P22" s="29">
        <v>304</v>
      </c>
      <c r="Q22" s="29">
        <v>298</v>
      </c>
      <c r="R22" s="29">
        <v>358</v>
      </c>
      <c r="S22" s="29">
        <v>477</v>
      </c>
      <c r="T22" s="29">
        <v>2213</v>
      </c>
      <c r="U22" s="28"/>
      <c r="V22" s="28"/>
    </row>
    <row r="23" spans="1:22" x14ac:dyDescent="0.2">
      <c r="A23" s="51"/>
      <c r="B23" s="36" t="s">
        <v>580</v>
      </c>
      <c r="C23" s="39" t="s">
        <v>579</v>
      </c>
      <c r="D23" s="34" t="s">
        <v>1219</v>
      </c>
      <c r="E23" s="33">
        <v>1033</v>
      </c>
      <c r="F23" s="33">
        <v>1445</v>
      </c>
      <c r="G23" s="33">
        <v>1278</v>
      </c>
      <c r="H23" s="33">
        <v>1035</v>
      </c>
      <c r="I23" s="33">
        <v>835</v>
      </c>
      <c r="J23" s="33">
        <v>627</v>
      </c>
      <c r="K23" s="33">
        <v>584</v>
      </c>
      <c r="L23" s="33">
        <v>6837</v>
      </c>
      <c r="M23" s="33">
        <v>340</v>
      </c>
      <c r="N23" s="33">
        <v>583</v>
      </c>
      <c r="O23" s="33">
        <v>592</v>
      </c>
      <c r="P23" s="33">
        <v>500</v>
      </c>
      <c r="Q23" s="33">
        <v>380</v>
      </c>
      <c r="R23" s="33">
        <v>228</v>
      </c>
      <c r="S23" s="33">
        <v>238</v>
      </c>
      <c r="T23" s="33">
        <v>2861</v>
      </c>
      <c r="U23" s="28"/>
      <c r="V23" s="28"/>
    </row>
    <row r="24" spans="1:22" x14ac:dyDescent="0.2">
      <c r="A24" s="51"/>
      <c r="B24" s="45"/>
      <c r="C24" s="67"/>
      <c r="D24" s="30" t="s">
        <v>1218</v>
      </c>
      <c r="E24" s="29">
        <v>1291</v>
      </c>
      <c r="F24" s="29">
        <v>1790</v>
      </c>
      <c r="G24" s="29">
        <v>1784</v>
      </c>
      <c r="H24" s="29">
        <v>1511</v>
      </c>
      <c r="I24" s="29">
        <v>1415</v>
      </c>
      <c r="J24" s="29">
        <v>1377</v>
      </c>
      <c r="K24" s="29">
        <v>2011</v>
      </c>
      <c r="L24" s="29">
        <v>11179</v>
      </c>
      <c r="M24" s="29">
        <v>1420</v>
      </c>
      <c r="N24" s="29">
        <v>1755</v>
      </c>
      <c r="O24" s="29">
        <v>1851</v>
      </c>
      <c r="P24" s="29">
        <v>1612</v>
      </c>
      <c r="Q24" s="29">
        <v>1524</v>
      </c>
      <c r="R24" s="29">
        <v>1776</v>
      </c>
      <c r="S24" s="29">
        <v>2742</v>
      </c>
      <c r="T24" s="29">
        <v>12680</v>
      </c>
      <c r="U24" s="28"/>
      <c r="V24" s="28"/>
    </row>
    <row r="25" spans="1:22" x14ac:dyDescent="0.2">
      <c r="A25" s="51"/>
      <c r="B25" s="36" t="s">
        <v>578</v>
      </c>
      <c r="C25" s="39" t="s">
        <v>577</v>
      </c>
      <c r="D25" s="34" t="s">
        <v>1219</v>
      </c>
      <c r="E25" s="33">
        <v>1839</v>
      </c>
      <c r="F25" s="33">
        <v>2247</v>
      </c>
      <c r="G25" s="33">
        <v>1926</v>
      </c>
      <c r="H25" s="33">
        <v>1558</v>
      </c>
      <c r="I25" s="33">
        <v>1130</v>
      </c>
      <c r="J25" s="33">
        <v>785</v>
      </c>
      <c r="K25" s="33">
        <v>657</v>
      </c>
      <c r="L25" s="33">
        <v>10142</v>
      </c>
      <c r="M25" s="33">
        <v>465</v>
      </c>
      <c r="N25" s="33">
        <v>676</v>
      </c>
      <c r="O25" s="33">
        <v>643</v>
      </c>
      <c r="P25" s="33">
        <v>510</v>
      </c>
      <c r="Q25" s="33">
        <v>435</v>
      </c>
      <c r="R25" s="33">
        <v>271</v>
      </c>
      <c r="S25" s="33">
        <v>234</v>
      </c>
      <c r="T25" s="33">
        <v>3234</v>
      </c>
      <c r="U25" s="28"/>
      <c r="V25" s="28"/>
    </row>
    <row r="26" spans="1:22" x14ac:dyDescent="0.2">
      <c r="A26" s="51"/>
      <c r="B26" s="45"/>
      <c r="C26" s="67"/>
      <c r="D26" s="30" t="s">
        <v>1218</v>
      </c>
      <c r="E26" s="29">
        <v>2083</v>
      </c>
      <c r="F26" s="29">
        <v>2623</v>
      </c>
      <c r="G26" s="29">
        <v>2377</v>
      </c>
      <c r="H26" s="29">
        <v>2127</v>
      </c>
      <c r="I26" s="29">
        <v>1975</v>
      </c>
      <c r="J26" s="29">
        <v>1865</v>
      </c>
      <c r="K26" s="29">
        <v>2389</v>
      </c>
      <c r="L26" s="29">
        <v>15439</v>
      </c>
      <c r="M26" s="29">
        <v>1861</v>
      </c>
      <c r="N26" s="29">
        <v>2264</v>
      </c>
      <c r="O26" s="29">
        <v>2171</v>
      </c>
      <c r="P26" s="29">
        <v>1994</v>
      </c>
      <c r="Q26" s="29">
        <v>1767</v>
      </c>
      <c r="R26" s="29">
        <v>2116</v>
      </c>
      <c r="S26" s="29">
        <v>3067</v>
      </c>
      <c r="T26" s="29">
        <v>15240</v>
      </c>
      <c r="U26" s="28"/>
      <c r="V26" s="28"/>
    </row>
    <row r="27" spans="1:22" x14ac:dyDescent="0.2">
      <c r="A27" s="51"/>
      <c r="B27" s="36" t="s">
        <v>576</v>
      </c>
      <c r="C27" s="39" t="s">
        <v>575</v>
      </c>
      <c r="D27" s="34" t="s">
        <v>1219</v>
      </c>
      <c r="E27" s="33">
        <v>423</v>
      </c>
      <c r="F27" s="33">
        <v>457</v>
      </c>
      <c r="G27" s="33">
        <v>426</v>
      </c>
      <c r="H27" s="33">
        <v>355</v>
      </c>
      <c r="I27" s="33">
        <v>302</v>
      </c>
      <c r="J27" s="33">
        <v>177</v>
      </c>
      <c r="K27" s="33">
        <v>142</v>
      </c>
      <c r="L27" s="33">
        <v>2282</v>
      </c>
      <c r="M27" s="33">
        <v>121</v>
      </c>
      <c r="N27" s="33">
        <v>147</v>
      </c>
      <c r="O27" s="33">
        <v>172</v>
      </c>
      <c r="P27" s="33">
        <v>148</v>
      </c>
      <c r="Q27" s="33">
        <v>99</v>
      </c>
      <c r="R27" s="33">
        <v>53</v>
      </c>
      <c r="S27" s="33">
        <v>46</v>
      </c>
      <c r="T27" s="33">
        <v>786</v>
      </c>
      <c r="U27" s="28"/>
      <c r="V27" s="28"/>
    </row>
    <row r="28" spans="1:22" x14ac:dyDescent="0.2">
      <c r="A28" s="51"/>
      <c r="B28" s="45"/>
      <c r="C28" s="67"/>
      <c r="D28" s="30" t="s">
        <v>1218</v>
      </c>
      <c r="E28" s="29">
        <v>480</v>
      </c>
      <c r="F28" s="29">
        <v>610</v>
      </c>
      <c r="G28" s="29">
        <v>601</v>
      </c>
      <c r="H28" s="29">
        <v>494</v>
      </c>
      <c r="I28" s="29">
        <v>467</v>
      </c>
      <c r="J28" s="29">
        <v>431</v>
      </c>
      <c r="K28" s="29">
        <v>529</v>
      </c>
      <c r="L28" s="29">
        <v>3612</v>
      </c>
      <c r="M28" s="29">
        <v>436</v>
      </c>
      <c r="N28" s="29">
        <v>570</v>
      </c>
      <c r="O28" s="29">
        <v>573</v>
      </c>
      <c r="P28" s="29">
        <v>540</v>
      </c>
      <c r="Q28" s="29">
        <v>463</v>
      </c>
      <c r="R28" s="29">
        <v>518</v>
      </c>
      <c r="S28" s="29">
        <v>692</v>
      </c>
      <c r="T28" s="29">
        <v>3792</v>
      </c>
      <c r="U28" s="28"/>
      <c r="V28" s="28"/>
    </row>
    <row r="29" spans="1:22" x14ac:dyDescent="0.2">
      <c r="A29" s="51"/>
      <c r="B29" s="36" t="s">
        <v>574</v>
      </c>
      <c r="C29" s="39" t="s">
        <v>573</v>
      </c>
      <c r="D29" s="34" t="s">
        <v>1219</v>
      </c>
      <c r="E29" s="33">
        <v>2349</v>
      </c>
      <c r="F29" s="33">
        <v>2844</v>
      </c>
      <c r="G29" s="33">
        <v>2768</v>
      </c>
      <c r="H29" s="33">
        <v>2193</v>
      </c>
      <c r="I29" s="33">
        <v>1765</v>
      </c>
      <c r="J29" s="33">
        <v>1232</v>
      </c>
      <c r="K29" s="33">
        <v>1008</v>
      </c>
      <c r="L29" s="33">
        <v>14159</v>
      </c>
      <c r="M29" s="33">
        <v>757</v>
      </c>
      <c r="N29" s="33">
        <v>1020</v>
      </c>
      <c r="O29" s="33">
        <v>1110</v>
      </c>
      <c r="P29" s="33">
        <v>917</v>
      </c>
      <c r="Q29" s="33">
        <v>718</v>
      </c>
      <c r="R29" s="33">
        <v>451</v>
      </c>
      <c r="S29" s="33">
        <v>389</v>
      </c>
      <c r="T29" s="33">
        <v>5362</v>
      </c>
      <c r="U29" s="28"/>
      <c r="V29" s="28"/>
    </row>
    <row r="30" spans="1:22" x14ac:dyDescent="0.2">
      <c r="A30" s="51"/>
      <c r="B30" s="45"/>
      <c r="C30" s="67"/>
      <c r="D30" s="30" t="s">
        <v>1218</v>
      </c>
      <c r="E30" s="29">
        <v>3052</v>
      </c>
      <c r="F30" s="29">
        <v>3963</v>
      </c>
      <c r="G30" s="29">
        <v>3876</v>
      </c>
      <c r="H30" s="29">
        <v>3512</v>
      </c>
      <c r="I30" s="29">
        <v>3436</v>
      </c>
      <c r="J30" s="29">
        <v>3122</v>
      </c>
      <c r="K30" s="29">
        <v>3707</v>
      </c>
      <c r="L30" s="29">
        <v>24668</v>
      </c>
      <c r="M30" s="29">
        <v>3432</v>
      </c>
      <c r="N30" s="29">
        <v>4274</v>
      </c>
      <c r="O30" s="29">
        <v>4205</v>
      </c>
      <c r="P30" s="29">
        <v>3730</v>
      </c>
      <c r="Q30" s="29">
        <v>3401</v>
      </c>
      <c r="R30" s="29">
        <v>3719</v>
      </c>
      <c r="S30" s="29">
        <v>5362</v>
      </c>
      <c r="T30" s="29">
        <v>28123</v>
      </c>
      <c r="U30" s="28"/>
      <c r="V30" s="28"/>
    </row>
    <row r="31" spans="1:22" x14ac:dyDescent="0.2">
      <c r="A31" s="51"/>
      <c r="B31" s="36" t="s">
        <v>572</v>
      </c>
      <c r="C31" s="39" t="s">
        <v>571</v>
      </c>
      <c r="D31" s="34" t="s">
        <v>1219</v>
      </c>
      <c r="E31" s="33">
        <v>338</v>
      </c>
      <c r="F31" s="33">
        <v>499</v>
      </c>
      <c r="G31" s="33">
        <v>408</v>
      </c>
      <c r="H31" s="33">
        <v>382</v>
      </c>
      <c r="I31" s="33">
        <v>330</v>
      </c>
      <c r="J31" s="33">
        <v>249</v>
      </c>
      <c r="K31" s="33">
        <v>232</v>
      </c>
      <c r="L31" s="33">
        <v>2438</v>
      </c>
      <c r="M31" s="33">
        <v>119</v>
      </c>
      <c r="N31" s="33">
        <v>161</v>
      </c>
      <c r="O31" s="33">
        <v>180</v>
      </c>
      <c r="P31" s="33">
        <v>159</v>
      </c>
      <c r="Q31" s="33">
        <v>140</v>
      </c>
      <c r="R31" s="33">
        <v>96</v>
      </c>
      <c r="S31" s="33">
        <v>78</v>
      </c>
      <c r="T31" s="33">
        <v>933</v>
      </c>
      <c r="U31" s="28"/>
      <c r="V31" s="28"/>
    </row>
    <row r="32" spans="1:22" x14ac:dyDescent="0.2">
      <c r="A32" s="51"/>
      <c r="B32" s="45"/>
      <c r="C32" s="67"/>
      <c r="D32" s="30" t="s">
        <v>1218</v>
      </c>
      <c r="E32" s="29">
        <v>518</v>
      </c>
      <c r="F32" s="29">
        <v>639</v>
      </c>
      <c r="G32" s="29">
        <v>646</v>
      </c>
      <c r="H32" s="29">
        <v>638</v>
      </c>
      <c r="I32" s="29">
        <v>634</v>
      </c>
      <c r="J32" s="29">
        <v>596</v>
      </c>
      <c r="K32" s="29">
        <v>788</v>
      </c>
      <c r="L32" s="29">
        <v>4459</v>
      </c>
      <c r="M32" s="29">
        <v>519</v>
      </c>
      <c r="N32" s="29">
        <v>633</v>
      </c>
      <c r="O32" s="29">
        <v>561</v>
      </c>
      <c r="P32" s="29">
        <v>627</v>
      </c>
      <c r="Q32" s="29">
        <v>629</v>
      </c>
      <c r="R32" s="29">
        <v>723</v>
      </c>
      <c r="S32" s="29">
        <v>1076</v>
      </c>
      <c r="T32" s="29">
        <v>4768</v>
      </c>
      <c r="U32" s="28"/>
      <c r="V32" s="28"/>
    </row>
    <row r="33" spans="1:22" x14ac:dyDescent="0.2">
      <c r="A33" s="51"/>
      <c r="B33" s="36" t="s">
        <v>570</v>
      </c>
      <c r="C33" s="39" t="s">
        <v>569</v>
      </c>
      <c r="D33" s="34" t="s">
        <v>1219</v>
      </c>
      <c r="E33" s="33">
        <v>243</v>
      </c>
      <c r="F33" s="33">
        <v>310</v>
      </c>
      <c r="G33" s="33">
        <v>313</v>
      </c>
      <c r="H33" s="33">
        <v>308</v>
      </c>
      <c r="I33" s="33">
        <v>232</v>
      </c>
      <c r="J33" s="33">
        <v>183</v>
      </c>
      <c r="K33" s="33">
        <v>183</v>
      </c>
      <c r="L33" s="33">
        <v>1772</v>
      </c>
      <c r="M33" s="33">
        <v>67</v>
      </c>
      <c r="N33" s="33">
        <v>104</v>
      </c>
      <c r="O33" s="33">
        <v>120</v>
      </c>
      <c r="P33" s="33">
        <v>93</v>
      </c>
      <c r="Q33" s="33">
        <v>85</v>
      </c>
      <c r="R33" s="33">
        <v>77</v>
      </c>
      <c r="S33" s="33">
        <v>52</v>
      </c>
      <c r="T33" s="33">
        <v>598</v>
      </c>
      <c r="U33" s="28"/>
      <c r="V33" s="28"/>
    </row>
    <row r="34" spans="1:22" x14ac:dyDescent="0.2">
      <c r="A34" s="51"/>
      <c r="B34" s="45"/>
      <c r="C34" s="67"/>
      <c r="D34" s="30" t="s">
        <v>1218</v>
      </c>
      <c r="E34" s="29">
        <v>353</v>
      </c>
      <c r="F34" s="29">
        <v>452</v>
      </c>
      <c r="G34" s="29">
        <v>460</v>
      </c>
      <c r="H34" s="29">
        <v>454</v>
      </c>
      <c r="I34" s="29">
        <v>467</v>
      </c>
      <c r="J34" s="29">
        <v>423</v>
      </c>
      <c r="K34" s="29">
        <v>577</v>
      </c>
      <c r="L34" s="29">
        <v>3186</v>
      </c>
      <c r="M34" s="29">
        <v>425</v>
      </c>
      <c r="N34" s="29">
        <v>481</v>
      </c>
      <c r="O34" s="29">
        <v>524</v>
      </c>
      <c r="P34" s="29">
        <v>521</v>
      </c>
      <c r="Q34" s="29">
        <v>484</v>
      </c>
      <c r="R34" s="29">
        <v>560</v>
      </c>
      <c r="S34" s="29">
        <v>775</v>
      </c>
      <c r="T34" s="29">
        <v>3770</v>
      </c>
      <c r="U34" s="28"/>
      <c r="V34" s="28"/>
    </row>
    <row r="35" spans="1:22" x14ac:dyDescent="0.2">
      <c r="A35" s="51"/>
      <c r="B35" s="36" t="s">
        <v>568</v>
      </c>
      <c r="C35" s="39" t="s">
        <v>567</v>
      </c>
      <c r="D35" s="34" t="s">
        <v>1219</v>
      </c>
      <c r="E35" s="33">
        <v>249</v>
      </c>
      <c r="F35" s="33">
        <v>302</v>
      </c>
      <c r="G35" s="33">
        <v>326</v>
      </c>
      <c r="H35" s="33">
        <v>271</v>
      </c>
      <c r="I35" s="33">
        <v>222</v>
      </c>
      <c r="J35" s="33">
        <v>161</v>
      </c>
      <c r="K35" s="33">
        <v>117</v>
      </c>
      <c r="L35" s="33">
        <v>1648</v>
      </c>
      <c r="M35" s="33">
        <v>65</v>
      </c>
      <c r="N35" s="33">
        <v>111</v>
      </c>
      <c r="O35" s="33">
        <v>117</v>
      </c>
      <c r="P35" s="33">
        <v>100</v>
      </c>
      <c r="Q35" s="33">
        <v>81</v>
      </c>
      <c r="R35" s="33">
        <v>60</v>
      </c>
      <c r="S35" s="33">
        <v>63</v>
      </c>
      <c r="T35" s="33">
        <v>597</v>
      </c>
      <c r="U35" s="28"/>
      <c r="V35" s="28"/>
    </row>
    <row r="36" spans="1:22" x14ac:dyDescent="0.2">
      <c r="A36" s="51"/>
      <c r="B36" s="45"/>
      <c r="C36" s="67"/>
      <c r="D36" s="30" t="s">
        <v>1218</v>
      </c>
      <c r="E36" s="29">
        <v>299</v>
      </c>
      <c r="F36" s="29">
        <v>429</v>
      </c>
      <c r="G36" s="29">
        <v>438</v>
      </c>
      <c r="H36" s="29">
        <v>423</v>
      </c>
      <c r="I36" s="29">
        <v>384</v>
      </c>
      <c r="J36" s="29">
        <v>346</v>
      </c>
      <c r="K36" s="29">
        <v>403</v>
      </c>
      <c r="L36" s="29">
        <v>2722</v>
      </c>
      <c r="M36" s="29">
        <v>274</v>
      </c>
      <c r="N36" s="29">
        <v>344</v>
      </c>
      <c r="O36" s="29">
        <v>358</v>
      </c>
      <c r="P36" s="29">
        <v>358</v>
      </c>
      <c r="Q36" s="29">
        <v>376</v>
      </c>
      <c r="R36" s="29">
        <v>422</v>
      </c>
      <c r="S36" s="29">
        <v>666</v>
      </c>
      <c r="T36" s="29">
        <v>2798</v>
      </c>
      <c r="U36" s="28"/>
      <c r="V36" s="28"/>
    </row>
    <row r="37" spans="1:22" x14ac:dyDescent="0.2">
      <c r="A37" s="51"/>
      <c r="B37" s="36" t="s">
        <v>566</v>
      </c>
      <c r="C37" s="39" t="s">
        <v>565</v>
      </c>
      <c r="D37" s="34" t="s">
        <v>1219</v>
      </c>
      <c r="E37" s="33">
        <v>470</v>
      </c>
      <c r="F37" s="33">
        <v>535</v>
      </c>
      <c r="G37" s="33">
        <v>557</v>
      </c>
      <c r="H37" s="33">
        <v>424</v>
      </c>
      <c r="I37" s="33">
        <v>374</v>
      </c>
      <c r="J37" s="33">
        <v>221</v>
      </c>
      <c r="K37" s="33">
        <v>168</v>
      </c>
      <c r="L37" s="33">
        <v>2749</v>
      </c>
      <c r="M37" s="33">
        <v>182</v>
      </c>
      <c r="N37" s="33">
        <v>176</v>
      </c>
      <c r="O37" s="33">
        <v>212</v>
      </c>
      <c r="P37" s="33">
        <v>176</v>
      </c>
      <c r="Q37" s="33">
        <v>111</v>
      </c>
      <c r="R37" s="33">
        <v>88</v>
      </c>
      <c r="S37" s="33">
        <v>72</v>
      </c>
      <c r="T37" s="33">
        <v>1017</v>
      </c>
      <c r="U37" s="28"/>
      <c r="V37" s="28"/>
    </row>
    <row r="38" spans="1:22" x14ac:dyDescent="0.2">
      <c r="A38" s="51"/>
      <c r="B38" s="45"/>
      <c r="C38" s="67"/>
      <c r="D38" s="30" t="s">
        <v>1218</v>
      </c>
      <c r="E38" s="29">
        <v>504</v>
      </c>
      <c r="F38" s="29">
        <v>646</v>
      </c>
      <c r="G38" s="29">
        <v>616</v>
      </c>
      <c r="H38" s="29">
        <v>577</v>
      </c>
      <c r="I38" s="29">
        <v>546</v>
      </c>
      <c r="J38" s="29">
        <v>541</v>
      </c>
      <c r="K38" s="29">
        <v>578</v>
      </c>
      <c r="L38" s="29">
        <v>4008</v>
      </c>
      <c r="M38" s="29">
        <v>492</v>
      </c>
      <c r="N38" s="29">
        <v>566</v>
      </c>
      <c r="O38" s="29">
        <v>543</v>
      </c>
      <c r="P38" s="29">
        <v>555</v>
      </c>
      <c r="Q38" s="29">
        <v>459</v>
      </c>
      <c r="R38" s="29">
        <v>535</v>
      </c>
      <c r="S38" s="29">
        <v>683</v>
      </c>
      <c r="T38" s="29">
        <v>3833</v>
      </c>
      <c r="U38" s="28"/>
      <c r="V38" s="28"/>
    </row>
    <row r="39" spans="1:22" x14ac:dyDescent="0.2">
      <c r="A39" s="51"/>
      <c r="B39" s="36" t="s">
        <v>564</v>
      </c>
      <c r="C39" s="39" t="s">
        <v>563</v>
      </c>
      <c r="D39" s="34" t="s">
        <v>1219</v>
      </c>
      <c r="E39" s="33">
        <v>1389</v>
      </c>
      <c r="F39" s="33">
        <v>1702</v>
      </c>
      <c r="G39" s="33">
        <v>1492</v>
      </c>
      <c r="H39" s="33">
        <v>1216</v>
      </c>
      <c r="I39" s="33">
        <v>1081</v>
      </c>
      <c r="J39" s="33">
        <v>618</v>
      </c>
      <c r="K39" s="33">
        <v>403</v>
      </c>
      <c r="L39" s="33">
        <v>7901</v>
      </c>
      <c r="M39" s="33">
        <v>446</v>
      </c>
      <c r="N39" s="33">
        <v>608</v>
      </c>
      <c r="O39" s="33">
        <v>588</v>
      </c>
      <c r="P39" s="33">
        <v>513</v>
      </c>
      <c r="Q39" s="33">
        <v>415</v>
      </c>
      <c r="R39" s="33">
        <v>227</v>
      </c>
      <c r="S39" s="33">
        <v>195</v>
      </c>
      <c r="T39" s="33">
        <v>2992</v>
      </c>
      <c r="U39" s="28"/>
      <c r="V39" s="28"/>
    </row>
    <row r="40" spans="1:22" x14ac:dyDescent="0.2">
      <c r="A40" s="51"/>
      <c r="B40" s="45"/>
      <c r="C40" s="67"/>
      <c r="D40" s="30" t="s">
        <v>1218</v>
      </c>
      <c r="E40" s="29">
        <v>1736</v>
      </c>
      <c r="F40" s="29">
        <v>2157</v>
      </c>
      <c r="G40" s="29">
        <v>2200</v>
      </c>
      <c r="H40" s="29">
        <v>2009</v>
      </c>
      <c r="I40" s="29">
        <v>2035</v>
      </c>
      <c r="J40" s="29">
        <v>1586</v>
      </c>
      <c r="K40" s="29">
        <v>1897</v>
      </c>
      <c r="L40" s="29">
        <v>13620</v>
      </c>
      <c r="M40" s="29">
        <v>1877</v>
      </c>
      <c r="N40" s="29">
        <v>2160</v>
      </c>
      <c r="O40" s="29">
        <v>2138</v>
      </c>
      <c r="P40" s="29">
        <v>2060</v>
      </c>
      <c r="Q40" s="29">
        <v>2022</v>
      </c>
      <c r="R40" s="29">
        <v>1862</v>
      </c>
      <c r="S40" s="29">
        <v>2628</v>
      </c>
      <c r="T40" s="29">
        <v>14747</v>
      </c>
      <c r="U40" s="28"/>
      <c r="V40" s="28"/>
    </row>
    <row r="41" spans="1:22" x14ac:dyDescent="0.2">
      <c r="A41" s="51"/>
      <c r="B41" s="36" t="s">
        <v>562</v>
      </c>
      <c r="C41" s="39" t="s">
        <v>561</v>
      </c>
      <c r="D41" s="34" t="s">
        <v>1219</v>
      </c>
      <c r="E41" s="33">
        <v>425</v>
      </c>
      <c r="F41" s="33">
        <v>517</v>
      </c>
      <c r="G41" s="33">
        <v>529</v>
      </c>
      <c r="H41" s="33">
        <v>472</v>
      </c>
      <c r="I41" s="33">
        <v>355</v>
      </c>
      <c r="J41" s="33">
        <v>248</v>
      </c>
      <c r="K41" s="33">
        <v>180</v>
      </c>
      <c r="L41" s="33">
        <v>2726</v>
      </c>
      <c r="M41" s="33">
        <v>127</v>
      </c>
      <c r="N41" s="33">
        <v>165</v>
      </c>
      <c r="O41" s="33">
        <v>187</v>
      </c>
      <c r="P41" s="33">
        <v>167</v>
      </c>
      <c r="Q41" s="33">
        <v>130</v>
      </c>
      <c r="R41" s="33">
        <v>103</v>
      </c>
      <c r="S41" s="33">
        <v>63</v>
      </c>
      <c r="T41" s="33">
        <v>942</v>
      </c>
      <c r="U41" s="28"/>
      <c r="V41" s="28"/>
    </row>
    <row r="42" spans="1:22" x14ac:dyDescent="0.2">
      <c r="A42" s="51"/>
      <c r="B42" s="45"/>
      <c r="C42" s="67"/>
      <c r="D42" s="30" t="s">
        <v>1218</v>
      </c>
      <c r="E42" s="29">
        <v>463</v>
      </c>
      <c r="F42" s="29">
        <v>579</v>
      </c>
      <c r="G42" s="29">
        <v>642</v>
      </c>
      <c r="H42" s="29">
        <v>587</v>
      </c>
      <c r="I42" s="29">
        <v>582</v>
      </c>
      <c r="J42" s="29">
        <v>487</v>
      </c>
      <c r="K42" s="29">
        <v>657</v>
      </c>
      <c r="L42" s="29">
        <v>3997</v>
      </c>
      <c r="M42" s="29">
        <v>467</v>
      </c>
      <c r="N42" s="29">
        <v>553</v>
      </c>
      <c r="O42" s="29">
        <v>672</v>
      </c>
      <c r="P42" s="29">
        <v>587</v>
      </c>
      <c r="Q42" s="29">
        <v>622</v>
      </c>
      <c r="R42" s="29">
        <v>640</v>
      </c>
      <c r="S42" s="29">
        <v>952</v>
      </c>
      <c r="T42" s="29">
        <v>4493</v>
      </c>
      <c r="U42" s="28"/>
      <c r="V42" s="28"/>
    </row>
    <row r="43" spans="1:22" x14ac:dyDescent="0.2">
      <c r="A43" s="51"/>
      <c r="B43" s="36" t="s">
        <v>560</v>
      </c>
      <c r="C43" s="39" t="s">
        <v>559</v>
      </c>
      <c r="D43" s="34" t="s">
        <v>1219</v>
      </c>
      <c r="E43" s="33">
        <v>2315</v>
      </c>
      <c r="F43" s="33">
        <v>2653</v>
      </c>
      <c r="G43" s="33">
        <v>2556</v>
      </c>
      <c r="H43" s="33">
        <v>2034</v>
      </c>
      <c r="I43" s="33">
        <v>1682</v>
      </c>
      <c r="J43" s="33">
        <v>1170</v>
      </c>
      <c r="K43" s="33">
        <v>931</v>
      </c>
      <c r="L43" s="33">
        <v>13341</v>
      </c>
      <c r="M43" s="33">
        <v>648</v>
      </c>
      <c r="N43" s="33">
        <v>946</v>
      </c>
      <c r="O43" s="33">
        <v>936</v>
      </c>
      <c r="P43" s="33">
        <v>818</v>
      </c>
      <c r="Q43" s="33">
        <v>634</v>
      </c>
      <c r="R43" s="33">
        <v>446</v>
      </c>
      <c r="S43" s="33">
        <v>329</v>
      </c>
      <c r="T43" s="33">
        <v>4757</v>
      </c>
      <c r="U43" s="28"/>
      <c r="V43" s="28"/>
    </row>
    <row r="44" spans="1:22" x14ac:dyDescent="0.2">
      <c r="A44" s="51"/>
      <c r="B44" s="45"/>
      <c r="C44" s="67"/>
      <c r="D44" s="30" t="s">
        <v>1218</v>
      </c>
      <c r="E44" s="29">
        <v>2928</v>
      </c>
      <c r="F44" s="29">
        <v>3706</v>
      </c>
      <c r="G44" s="29">
        <v>3604</v>
      </c>
      <c r="H44" s="29">
        <v>3460</v>
      </c>
      <c r="I44" s="29">
        <v>3472</v>
      </c>
      <c r="J44" s="29">
        <v>3135</v>
      </c>
      <c r="K44" s="29">
        <v>3679</v>
      </c>
      <c r="L44" s="29">
        <v>23984</v>
      </c>
      <c r="M44" s="29">
        <v>3156</v>
      </c>
      <c r="N44" s="29">
        <v>4028</v>
      </c>
      <c r="O44" s="29">
        <v>3973</v>
      </c>
      <c r="P44" s="29">
        <v>3657</v>
      </c>
      <c r="Q44" s="29">
        <v>3494</v>
      </c>
      <c r="R44" s="29">
        <v>3678</v>
      </c>
      <c r="S44" s="29">
        <v>5085</v>
      </c>
      <c r="T44" s="29">
        <v>27071</v>
      </c>
      <c r="U44" s="28"/>
      <c r="V44" s="28"/>
    </row>
    <row r="45" spans="1:22" x14ac:dyDescent="0.2">
      <c r="A45" s="51"/>
      <c r="B45" s="36" t="s">
        <v>558</v>
      </c>
      <c r="C45" s="39" t="s">
        <v>557</v>
      </c>
      <c r="D45" s="34" t="s">
        <v>1219</v>
      </c>
      <c r="E45" s="33">
        <v>1637</v>
      </c>
      <c r="F45" s="33">
        <v>2018</v>
      </c>
      <c r="G45" s="33">
        <v>1868</v>
      </c>
      <c r="H45" s="33">
        <v>1555</v>
      </c>
      <c r="I45" s="33">
        <v>1259</v>
      </c>
      <c r="J45" s="33">
        <v>829</v>
      </c>
      <c r="K45" s="33">
        <v>626</v>
      </c>
      <c r="L45" s="33">
        <v>9792</v>
      </c>
      <c r="M45" s="33">
        <v>581</v>
      </c>
      <c r="N45" s="33">
        <v>824</v>
      </c>
      <c r="O45" s="33">
        <v>847</v>
      </c>
      <c r="P45" s="33">
        <v>768</v>
      </c>
      <c r="Q45" s="33">
        <v>592</v>
      </c>
      <c r="R45" s="33">
        <v>344</v>
      </c>
      <c r="S45" s="33">
        <v>260</v>
      </c>
      <c r="T45" s="33">
        <v>4216</v>
      </c>
      <c r="U45" s="28"/>
      <c r="V45" s="28"/>
    </row>
    <row r="46" spans="1:22" x14ac:dyDescent="0.2">
      <c r="A46" s="51"/>
      <c r="B46" s="45"/>
      <c r="C46" s="67"/>
      <c r="D46" s="30" t="s">
        <v>1218</v>
      </c>
      <c r="E46" s="29">
        <v>1662</v>
      </c>
      <c r="F46" s="29">
        <v>2197</v>
      </c>
      <c r="G46" s="29">
        <v>2271</v>
      </c>
      <c r="H46" s="29">
        <v>2083</v>
      </c>
      <c r="I46" s="29">
        <v>2023</v>
      </c>
      <c r="J46" s="29">
        <v>1867</v>
      </c>
      <c r="K46" s="29">
        <v>2225</v>
      </c>
      <c r="L46" s="29">
        <v>14328</v>
      </c>
      <c r="M46" s="29">
        <v>1828</v>
      </c>
      <c r="N46" s="29">
        <v>2246</v>
      </c>
      <c r="O46" s="29">
        <v>2200</v>
      </c>
      <c r="P46" s="29">
        <v>2091</v>
      </c>
      <c r="Q46" s="29">
        <v>1962</v>
      </c>
      <c r="R46" s="29">
        <v>2163</v>
      </c>
      <c r="S46" s="29">
        <v>2749</v>
      </c>
      <c r="T46" s="29">
        <v>15239</v>
      </c>
      <c r="U46" s="28"/>
      <c r="V46" s="28"/>
    </row>
    <row r="47" spans="1:22" x14ac:dyDescent="0.2">
      <c r="A47" s="51"/>
      <c r="B47" s="36" t="s">
        <v>556</v>
      </c>
      <c r="C47" s="39" t="s">
        <v>555</v>
      </c>
      <c r="D47" s="34" t="s">
        <v>1219</v>
      </c>
      <c r="E47" s="33">
        <v>479</v>
      </c>
      <c r="F47" s="33">
        <v>547</v>
      </c>
      <c r="G47" s="33">
        <v>527</v>
      </c>
      <c r="H47" s="33">
        <v>427</v>
      </c>
      <c r="I47" s="33">
        <v>365</v>
      </c>
      <c r="J47" s="33">
        <v>185</v>
      </c>
      <c r="K47" s="33">
        <v>141</v>
      </c>
      <c r="L47" s="33">
        <v>2671</v>
      </c>
      <c r="M47" s="33">
        <v>156</v>
      </c>
      <c r="N47" s="33">
        <v>186</v>
      </c>
      <c r="O47" s="33">
        <v>210</v>
      </c>
      <c r="P47" s="33">
        <v>196</v>
      </c>
      <c r="Q47" s="33">
        <v>150</v>
      </c>
      <c r="R47" s="33">
        <v>74</v>
      </c>
      <c r="S47" s="33">
        <v>58</v>
      </c>
      <c r="T47" s="33">
        <v>1030</v>
      </c>
      <c r="U47" s="28"/>
      <c r="V47" s="28"/>
    </row>
    <row r="48" spans="1:22" x14ac:dyDescent="0.2">
      <c r="A48" s="52"/>
      <c r="B48" s="45"/>
      <c r="C48" s="67"/>
      <c r="D48" s="30" t="s">
        <v>1218</v>
      </c>
      <c r="E48" s="29">
        <v>556</v>
      </c>
      <c r="F48" s="29">
        <v>728</v>
      </c>
      <c r="G48" s="29">
        <v>651</v>
      </c>
      <c r="H48" s="29">
        <v>611</v>
      </c>
      <c r="I48" s="29">
        <v>561</v>
      </c>
      <c r="J48" s="29">
        <v>483</v>
      </c>
      <c r="K48" s="29">
        <v>538</v>
      </c>
      <c r="L48" s="29">
        <v>4128</v>
      </c>
      <c r="M48" s="29">
        <v>615</v>
      </c>
      <c r="N48" s="29">
        <v>675</v>
      </c>
      <c r="O48" s="29">
        <v>671</v>
      </c>
      <c r="P48" s="29">
        <v>613</v>
      </c>
      <c r="Q48" s="29">
        <v>561</v>
      </c>
      <c r="R48" s="29">
        <v>570</v>
      </c>
      <c r="S48" s="29">
        <v>709</v>
      </c>
      <c r="T48" s="29">
        <v>4414</v>
      </c>
      <c r="U48" s="28"/>
      <c r="V48" s="28"/>
    </row>
    <row r="49" spans="1:22" x14ac:dyDescent="0.2">
      <c r="A49" s="50" t="s">
        <v>14</v>
      </c>
      <c r="B49" s="36" t="s">
        <v>554</v>
      </c>
      <c r="C49" s="39" t="s">
        <v>553</v>
      </c>
      <c r="D49" s="34" t="s">
        <v>1219</v>
      </c>
      <c r="E49" s="33">
        <v>1970</v>
      </c>
      <c r="F49" s="33">
        <v>2201</v>
      </c>
      <c r="G49" s="33">
        <v>2035</v>
      </c>
      <c r="H49" s="33">
        <v>1776</v>
      </c>
      <c r="I49" s="33">
        <v>1542</v>
      </c>
      <c r="J49" s="33">
        <v>951</v>
      </c>
      <c r="K49" s="33">
        <v>756</v>
      </c>
      <c r="L49" s="33">
        <v>11231</v>
      </c>
      <c r="M49" s="33">
        <v>684</v>
      </c>
      <c r="N49" s="33">
        <v>782</v>
      </c>
      <c r="O49" s="33">
        <v>779</v>
      </c>
      <c r="P49" s="33">
        <v>688</v>
      </c>
      <c r="Q49" s="33">
        <v>588</v>
      </c>
      <c r="R49" s="33">
        <v>333</v>
      </c>
      <c r="S49" s="33">
        <v>198</v>
      </c>
      <c r="T49" s="33">
        <v>4052</v>
      </c>
      <c r="U49" s="28"/>
      <c r="V49" s="28"/>
    </row>
    <row r="50" spans="1:22" x14ac:dyDescent="0.2">
      <c r="A50" s="51"/>
      <c r="B50" s="45"/>
      <c r="C50" s="67"/>
      <c r="D50" s="30" t="s">
        <v>1218</v>
      </c>
      <c r="E50" s="29">
        <v>2424</v>
      </c>
      <c r="F50" s="29">
        <v>2851</v>
      </c>
      <c r="G50" s="29">
        <v>2915</v>
      </c>
      <c r="H50" s="29">
        <v>2857</v>
      </c>
      <c r="I50" s="29">
        <v>2845</v>
      </c>
      <c r="J50" s="29">
        <v>2688</v>
      </c>
      <c r="K50" s="29">
        <v>3062</v>
      </c>
      <c r="L50" s="29">
        <v>19642</v>
      </c>
      <c r="M50" s="29">
        <v>3072</v>
      </c>
      <c r="N50" s="29">
        <v>3506</v>
      </c>
      <c r="O50" s="29">
        <v>3577</v>
      </c>
      <c r="P50" s="29">
        <v>3660</v>
      </c>
      <c r="Q50" s="29">
        <v>3539</v>
      </c>
      <c r="R50" s="29">
        <v>3800</v>
      </c>
      <c r="S50" s="29">
        <v>4730</v>
      </c>
      <c r="T50" s="29">
        <v>25884</v>
      </c>
      <c r="U50" s="28"/>
      <c r="V50" s="28"/>
    </row>
    <row r="51" spans="1:22" x14ac:dyDescent="0.2">
      <c r="A51" s="51"/>
      <c r="B51" s="36" t="s">
        <v>552</v>
      </c>
      <c r="C51" s="39" t="s">
        <v>551</v>
      </c>
      <c r="D51" s="34" t="s">
        <v>1219</v>
      </c>
      <c r="E51" s="33">
        <v>2877</v>
      </c>
      <c r="F51" s="33">
        <v>3412</v>
      </c>
      <c r="G51" s="33">
        <v>3291</v>
      </c>
      <c r="H51" s="33">
        <v>2791</v>
      </c>
      <c r="I51" s="33">
        <v>2181</v>
      </c>
      <c r="J51" s="33">
        <v>1343</v>
      </c>
      <c r="K51" s="33">
        <v>882</v>
      </c>
      <c r="L51" s="33">
        <v>16777</v>
      </c>
      <c r="M51" s="33">
        <v>798</v>
      </c>
      <c r="N51" s="33">
        <v>955</v>
      </c>
      <c r="O51" s="33">
        <v>1120</v>
      </c>
      <c r="P51" s="33">
        <v>786</v>
      </c>
      <c r="Q51" s="33">
        <v>594</v>
      </c>
      <c r="R51" s="33">
        <v>276</v>
      </c>
      <c r="S51" s="33">
        <v>137</v>
      </c>
      <c r="T51" s="33">
        <v>4666</v>
      </c>
      <c r="U51" s="28"/>
      <c r="V51" s="28"/>
    </row>
    <row r="52" spans="1:22" x14ac:dyDescent="0.2">
      <c r="A52" s="51"/>
      <c r="B52" s="45"/>
      <c r="C52" s="67"/>
      <c r="D52" s="30" t="s">
        <v>1218</v>
      </c>
      <c r="E52" s="29">
        <v>3016</v>
      </c>
      <c r="F52" s="29">
        <v>3709</v>
      </c>
      <c r="G52" s="29">
        <v>4214</v>
      </c>
      <c r="H52" s="29">
        <v>3753</v>
      </c>
      <c r="I52" s="29">
        <v>3853</v>
      </c>
      <c r="J52" s="29">
        <v>3533</v>
      </c>
      <c r="K52" s="29">
        <v>3824</v>
      </c>
      <c r="L52" s="29">
        <v>25902</v>
      </c>
      <c r="M52" s="29">
        <v>3606</v>
      </c>
      <c r="N52" s="29">
        <v>4507</v>
      </c>
      <c r="O52" s="29">
        <v>4846</v>
      </c>
      <c r="P52" s="29">
        <v>4511</v>
      </c>
      <c r="Q52" s="29">
        <v>4395</v>
      </c>
      <c r="R52" s="29">
        <v>4324</v>
      </c>
      <c r="S52" s="29">
        <v>4917</v>
      </c>
      <c r="T52" s="29">
        <v>31106</v>
      </c>
      <c r="U52" s="28"/>
      <c r="V52" s="28"/>
    </row>
    <row r="53" spans="1:22" x14ac:dyDescent="0.2">
      <c r="A53" s="51"/>
      <c r="B53" s="36" t="s">
        <v>550</v>
      </c>
      <c r="C53" s="39" t="s">
        <v>549</v>
      </c>
      <c r="D53" s="34" t="s">
        <v>1219</v>
      </c>
      <c r="E53" s="33">
        <v>2415</v>
      </c>
      <c r="F53" s="33">
        <v>2989</v>
      </c>
      <c r="G53" s="33">
        <v>2678</v>
      </c>
      <c r="H53" s="33">
        <v>2296</v>
      </c>
      <c r="I53" s="33">
        <v>1919</v>
      </c>
      <c r="J53" s="33">
        <v>1115</v>
      </c>
      <c r="K53" s="33">
        <v>802</v>
      </c>
      <c r="L53" s="33">
        <v>14214</v>
      </c>
      <c r="M53" s="33">
        <v>782</v>
      </c>
      <c r="N53" s="33">
        <v>1037</v>
      </c>
      <c r="O53" s="33">
        <v>1007</v>
      </c>
      <c r="P53" s="33">
        <v>847</v>
      </c>
      <c r="Q53" s="33">
        <v>660</v>
      </c>
      <c r="R53" s="33">
        <v>338</v>
      </c>
      <c r="S53" s="33">
        <v>253</v>
      </c>
      <c r="T53" s="33">
        <v>4924</v>
      </c>
      <c r="U53" s="28"/>
      <c r="V53" s="28"/>
    </row>
    <row r="54" spans="1:22" x14ac:dyDescent="0.2">
      <c r="A54" s="51"/>
      <c r="B54" s="45"/>
      <c r="C54" s="67"/>
      <c r="D54" s="30" t="s">
        <v>1218</v>
      </c>
      <c r="E54" s="29">
        <v>3030</v>
      </c>
      <c r="F54" s="29">
        <v>3840</v>
      </c>
      <c r="G54" s="29">
        <v>3924</v>
      </c>
      <c r="H54" s="29">
        <v>3703</v>
      </c>
      <c r="I54" s="29">
        <v>3681</v>
      </c>
      <c r="J54" s="29">
        <v>3167</v>
      </c>
      <c r="K54" s="29">
        <v>3667</v>
      </c>
      <c r="L54" s="29">
        <v>25012</v>
      </c>
      <c r="M54" s="29">
        <v>3829</v>
      </c>
      <c r="N54" s="29">
        <v>4615</v>
      </c>
      <c r="O54" s="29">
        <v>4399</v>
      </c>
      <c r="P54" s="29">
        <v>4280</v>
      </c>
      <c r="Q54" s="29">
        <v>4116</v>
      </c>
      <c r="R54" s="29">
        <v>4045</v>
      </c>
      <c r="S54" s="29">
        <v>5379</v>
      </c>
      <c r="T54" s="29">
        <v>30663</v>
      </c>
      <c r="U54" s="28"/>
      <c r="V54" s="28"/>
    </row>
    <row r="55" spans="1:22" x14ac:dyDescent="0.2">
      <c r="A55" s="51"/>
      <c r="B55" s="36" t="s">
        <v>548</v>
      </c>
      <c r="C55" s="39" t="s">
        <v>547</v>
      </c>
      <c r="D55" s="34" t="s">
        <v>1219</v>
      </c>
      <c r="E55" s="33">
        <v>847</v>
      </c>
      <c r="F55" s="33">
        <v>978</v>
      </c>
      <c r="G55" s="33">
        <v>900</v>
      </c>
      <c r="H55" s="33">
        <v>983</v>
      </c>
      <c r="I55" s="33">
        <v>792</v>
      </c>
      <c r="J55" s="33">
        <v>559</v>
      </c>
      <c r="K55" s="33">
        <v>347</v>
      </c>
      <c r="L55" s="33">
        <v>5406</v>
      </c>
      <c r="M55" s="33">
        <v>292</v>
      </c>
      <c r="N55" s="33">
        <v>361</v>
      </c>
      <c r="O55" s="33">
        <v>395</v>
      </c>
      <c r="P55" s="33">
        <v>363</v>
      </c>
      <c r="Q55" s="33">
        <v>267</v>
      </c>
      <c r="R55" s="33">
        <v>108</v>
      </c>
      <c r="S55" s="33">
        <v>57</v>
      </c>
      <c r="T55" s="33">
        <v>1843</v>
      </c>
      <c r="U55" s="28"/>
      <c r="V55" s="28"/>
    </row>
    <row r="56" spans="1:22" x14ac:dyDescent="0.2">
      <c r="A56" s="51"/>
      <c r="B56" s="45"/>
      <c r="C56" s="67"/>
      <c r="D56" s="30" t="s">
        <v>1218</v>
      </c>
      <c r="E56" s="29">
        <v>817</v>
      </c>
      <c r="F56" s="29">
        <v>1011</v>
      </c>
      <c r="G56" s="29">
        <v>1051</v>
      </c>
      <c r="H56" s="29">
        <v>1183</v>
      </c>
      <c r="I56" s="29">
        <v>1131</v>
      </c>
      <c r="J56" s="29">
        <v>1227</v>
      </c>
      <c r="K56" s="29">
        <v>1481</v>
      </c>
      <c r="L56" s="29">
        <v>7901</v>
      </c>
      <c r="M56" s="29">
        <v>1032</v>
      </c>
      <c r="N56" s="29">
        <v>1296</v>
      </c>
      <c r="O56" s="29">
        <v>1438</v>
      </c>
      <c r="P56" s="29">
        <v>1539</v>
      </c>
      <c r="Q56" s="29">
        <v>1658</v>
      </c>
      <c r="R56" s="29">
        <v>1909</v>
      </c>
      <c r="S56" s="29">
        <v>2256</v>
      </c>
      <c r="T56" s="29">
        <v>11128</v>
      </c>
      <c r="U56" s="28"/>
      <c r="V56" s="28"/>
    </row>
    <row r="57" spans="1:22" x14ac:dyDescent="0.2">
      <c r="A57" s="51"/>
      <c r="B57" s="36" t="s">
        <v>546</v>
      </c>
      <c r="C57" s="39" t="s">
        <v>545</v>
      </c>
      <c r="D57" s="34" t="s">
        <v>1219</v>
      </c>
      <c r="E57" s="33">
        <v>1499</v>
      </c>
      <c r="F57" s="33">
        <v>1799</v>
      </c>
      <c r="G57" s="33">
        <v>1564</v>
      </c>
      <c r="H57" s="33">
        <v>1409</v>
      </c>
      <c r="I57" s="33">
        <v>1127</v>
      </c>
      <c r="J57" s="33">
        <v>762</v>
      </c>
      <c r="K57" s="33">
        <v>520</v>
      </c>
      <c r="L57" s="33">
        <v>8680</v>
      </c>
      <c r="M57" s="33">
        <v>456</v>
      </c>
      <c r="N57" s="33">
        <v>614</v>
      </c>
      <c r="O57" s="33">
        <v>508</v>
      </c>
      <c r="P57" s="33">
        <v>409</v>
      </c>
      <c r="Q57" s="33">
        <v>333</v>
      </c>
      <c r="R57" s="33">
        <v>158</v>
      </c>
      <c r="S57" s="33">
        <v>93</v>
      </c>
      <c r="T57" s="33">
        <v>2571</v>
      </c>
      <c r="U57" s="28"/>
      <c r="V57" s="28"/>
    </row>
    <row r="58" spans="1:22" x14ac:dyDescent="0.2">
      <c r="A58" s="51"/>
      <c r="B58" s="45"/>
      <c r="C58" s="67"/>
      <c r="D58" s="30" t="s">
        <v>1218</v>
      </c>
      <c r="E58" s="29">
        <v>1501</v>
      </c>
      <c r="F58" s="29">
        <v>1762</v>
      </c>
      <c r="G58" s="29">
        <v>1802</v>
      </c>
      <c r="H58" s="29">
        <v>1713</v>
      </c>
      <c r="I58" s="29">
        <v>1691</v>
      </c>
      <c r="J58" s="29">
        <v>1720</v>
      </c>
      <c r="K58" s="29">
        <v>1990</v>
      </c>
      <c r="L58" s="29">
        <v>12179</v>
      </c>
      <c r="M58" s="29">
        <v>1714</v>
      </c>
      <c r="N58" s="29">
        <v>2063</v>
      </c>
      <c r="O58" s="29">
        <v>2082</v>
      </c>
      <c r="P58" s="29">
        <v>2038</v>
      </c>
      <c r="Q58" s="29">
        <v>2023</v>
      </c>
      <c r="R58" s="29">
        <v>2242</v>
      </c>
      <c r="S58" s="29">
        <v>2855</v>
      </c>
      <c r="T58" s="29">
        <v>15017</v>
      </c>
      <c r="U58" s="28"/>
      <c r="V58" s="28"/>
    </row>
    <row r="59" spans="1:22" x14ac:dyDescent="0.2">
      <c r="A59" s="51"/>
      <c r="B59" s="36" t="s">
        <v>544</v>
      </c>
      <c r="C59" s="39" t="s">
        <v>543</v>
      </c>
      <c r="D59" s="34" t="s">
        <v>1219</v>
      </c>
      <c r="E59" s="33">
        <v>480</v>
      </c>
      <c r="F59" s="33">
        <v>618</v>
      </c>
      <c r="G59" s="33">
        <v>555</v>
      </c>
      <c r="H59" s="33">
        <v>502</v>
      </c>
      <c r="I59" s="33">
        <v>409</v>
      </c>
      <c r="J59" s="33">
        <v>256</v>
      </c>
      <c r="K59" s="33">
        <v>188</v>
      </c>
      <c r="L59" s="33">
        <v>3008</v>
      </c>
      <c r="M59" s="33">
        <v>147</v>
      </c>
      <c r="N59" s="33">
        <v>254</v>
      </c>
      <c r="O59" s="33">
        <v>258</v>
      </c>
      <c r="P59" s="33">
        <v>178</v>
      </c>
      <c r="Q59" s="33">
        <v>148</v>
      </c>
      <c r="R59" s="33">
        <v>107</v>
      </c>
      <c r="S59" s="33">
        <v>43</v>
      </c>
      <c r="T59" s="33">
        <v>1135</v>
      </c>
      <c r="U59" s="28"/>
      <c r="V59" s="28"/>
    </row>
    <row r="60" spans="1:22" x14ac:dyDescent="0.2">
      <c r="A60" s="52"/>
      <c r="B60" s="45"/>
      <c r="C60" s="67"/>
      <c r="D60" s="30" t="s">
        <v>1218</v>
      </c>
      <c r="E60" s="29">
        <v>478</v>
      </c>
      <c r="F60" s="29">
        <v>699</v>
      </c>
      <c r="G60" s="29">
        <v>688</v>
      </c>
      <c r="H60" s="29">
        <v>645</v>
      </c>
      <c r="I60" s="29">
        <v>689</v>
      </c>
      <c r="J60" s="29">
        <v>688</v>
      </c>
      <c r="K60" s="29">
        <v>851</v>
      </c>
      <c r="L60" s="29">
        <v>4738</v>
      </c>
      <c r="M60" s="29">
        <v>596</v>
      </c>
      <c r="N60" s="29">
        <v>739</v>
      </c>
      <c r="O60" s="29">
        <v>723</v>
      </c>
      <c r="P60" s="29">
        <v>695</v>
      </c>
      <c r="Q60" s="29">
        <v>763</v>
      </c>
      <c r="R60" s="29">
        <v>886</v>
      </c>
      <c r="S60" s="29">
        <v>1046</v>
      </c>
      <c r="T60" s="29">
        <v>5448</v>
      </c>
      <c r="U60" s="28"/>
      <c r="V60" s="28"/>
    </row>
    <row r="61" spans="1:22" x14ac:dyDescent="0.2">
      <c r="A61" s="50" t="s">
        <v>15</v>
      </c>
      <c r="B61" s="36" t="s">
        <v>542</v>
      </c>
      <c r="C61" s="39" t="s">
        <v>541</v>
      </c>
      <c r="D61" s="34" t="s">
        <v>1219</v>
      </c>
      <c r="E61" s="33">
        <v>4135</v>
      </c>
      <c r="F61" s="33">
        <v>4732</v>
      </c>
      <c r="G61" s="33">
        <v>4263</v>
      </c>
      <c r="H61" s="33">
        <v>3442</v>
      </c>
      <c r="I61" s="33">
        <v>2824</v>
      </c>
      <c r="J61" s="33">
        <v>1925</v>
      </c>
      <c r="K61" s="33">
        <v>1431</v>
      </c>
      <c r="L61" s="33">
        <v>22752</v>
      </c>
      <c r="M61" s="33">
        <v>972</v>
      </c>
      <c r="N61" s="33">
        <v>1230</v>
      </c>
      <c r="O61" s="33">
        <v>1169</v>
      </c>
      <c r="P61" s="33">
        <v>776</v>
      </c>
      <c r="Q61" s="33">
        <v>646</v>
      </c>
      <c r="R61" s="33">
        <v>426</v>
      </c>
      <c r="S61" s="33">
        <v>296</v>
      </c>
      <c r="T61" s="33">
        <v>5515</v>
      </c>
      <c r="U61" s="28"/>
      <c r="V61" s="28"/>
    </row>
    <row r="62" spans="1:22" x14ac:dyDescent="0.2">
      <c r="A62" s="51"/>
      <c r="B62" s="45"/>
      <c r="C62" s="67"/>
      <c r="D62" s="30" t="s">
        <v>1218</v>
      </c>
      <c r="E62" s="29">
        <v>5311</v>
      </c>
      <c r="F62" s="29">
        <v>6323</v>
      </c>
      <c r="G62" s="29">
        <v>6424</v>
      </c>
      <c r="H62" s="29">
        <v>5901</v>
      </c>
      <c r="I62" s="29">
        <v>5737</v>
      </c>
      <c r="J62" s="29">
        <v>5369</v>
      </c>
      <c r="K62" s="29">
        <v>6232</v>
      </c>
      <c r="L62" s="29">
        <v>41297</v>
      </c>
      <c r="M62" s="29">
        <v>6447</v>
      </c>
      <c r="N62" s="29">
        <v>7783</v>
      </c>
      <c r="O62" s="29">
        <v>7497</v>
      </c>
      <c r="P62" s="29">
        <v>6989</v>
      </c>
      <c r="Q62" s="29">
        <v>6857</v>
      </c>
      <c r="R62" s="29">
        <v>7055</v>
      </c>
      <c r="S62" s="29">
        <v>8848</v>
      </c>
      <c r="T62" s="29">
        <v>51476</v>
      </c>
      <c r="U62" s="28"/>
      <c r="V62" s="28"/>
    </row>
    <row r="63" spans="1:22" x14ac:dyDescent="0.2">
      <c r="A63" s="51"/>
      <c r="B63" s="36" t="s">
        <v>540</v>
      </c>
      <c r="C63" s="39" t="s">
        <v>539</v>
      </c>
      <c r="D63" s="34" t="s">
        <v>1219</v>
      </c>
      <c r="E63" s="33">
        <v>2243</v>
      </c>
      <c r="F63" s="33">
        <v>2546</v>
      </c>
      <c r="G63" s="33">
        <v>2194</v>
      </c>
      <c r="H63" s="33">
        <v>1790</v>
      </c>
      <c r="I63" s="33">
        <v>1420</v>
      </c>
      <c r="J63" s="33">
        <v>1073</v>
      </c>
      <c r="K63" s="33">
        <v>783</v>
      </c>
      <c r="L63" s="33">
        <v>12049</v>
      </c>
      <c r="M63" s="33">
        <v>532</v>
      </c>
      <c r="N63" s="33">
        <v>674</v>
      </c>
      <c r="O63" s="33">
        <v>563</v>
      </c>
      <c r="P63" s="33">
        <v>432</v>
      </c>
      <c r="Q63" s="33">
        <v>347</v>
      </c>
      <c r="R63" s="33">
        <v>226</v>
      </c>
      <c r="S63" s="33">
        <v>121</v>
      </c>
      <c r="T63" s="33">
        <v>2895</v>
      </c>
      <c r="U63" s="28"/>
      <c r="V63" s="28"/>
    </row>
    <row r="64" spans="1:22" x14ac:dyDescent="0.2">
      <c r="A64" s="51"/>
      <c r="B64" s="45"/>
      <c r="C64" s="67"/>
      <c r="D64" s="30" t="s">
        <v>1218</v>
      </c>
      <c r="E64" s="29">
        <v>2500</v>
      </c>
      <c r="F64" s="29">
        <v>2775</v>
      </c>
      <c r="G64" s="29">
        <v>2634</v>
      </c>
      <c r="H64" s="29">
        <v>2605</v>
      </c>
      <c r="I64" s="29">
        <v>2481</v>
      </c>
      <c r="J64" s="29">
        <v>2425</v>
      </c>
      <c r="K64" s="29">
        <v>2942</v>
      </c>
      <c r="L64" s="29">
        <v>18362</v>
      </c>
      <c r="M64" s="29">
        <v>2795</v>
      </c>
      <c r="N64" s="29">
        <v>3294</v>
      </c>
      <c r="O64" s="29">
        <v>3206</v>
      </c>
      <c r="P64" s="29">
        <v>3141</v>
      </c>
      <c r="Q64" s="29">
        <v>3007</v>
      </c>
      <c r="R64" s="29">
        <v>3368</v>
      </c>
      <c r="S64" s="29">
        <v>4111</v>
      </c>
      <c r="T64" s="29">
        <v>22922</v>
      </c>
      <c r="U64" s="28"/>
      <c r="V64" s="28"/>
    </row>
    <row r="65" spans="1:22" x14ac:dyDescent="0.2">
      <c r="A65" s="51"/>
      <c r="B65" s="36" t="s">
        <v>538</v>
      </c>
      <c r="C65" s="39" t="s">
        <v>537</v>
      </c>
      <c r="D65" s="34" t="s">
        <v>1219</v>
      </c>
      <c r="E65" s="33">
        <v>1189</v>
      </c>
      <c r="F65" s="33">
        <v>1448</v>
      </c>
      <c r="G65" s="33">
        <v>1213</v>
      </c>
      <c r="H65" s="33">
        <v>1093</v>
      </c>
      <c r="I65" s="33">
        <v>881</v>
      </c>
      <c r="J65" s="33">
        <v>648</v>
      </c>
      <c r="K65" s="33">
        <v>490</v>
      </c>
      <c r="L65" s="33">
        <v>6962</v>
      </c>
      <c r="M65" s="33">
        <v>262</v>
      </c>
      <c r="N65" s="33">
        <v>349</v>
      </c>
      <c r="O65" s="33">
        <v>334</v>
      </c>
      <c r="P65" s="33">
        <v>218</v>
      </c>
      <c r="Q65" s="33">
        <v>159</v>
      </c>
      <c r="R65" s="33">
        <v>128</v>
      </c>
      <c r="S65" s="33">
        <v>101</v>
      </c>
      <c r="T65" s="33">
        <v>1551</v>
      </c>
      <c r="U65" s="28"/>
      <c r="V65" s="28"/>
    </row>
    <row r="66" spans="1:22" x14ac:dyDescent="0.2">
      <c r="A66" s="51"/>
      <c r="B66" s="45"/>
      <c r="C66" s="67"/>
      <c r="D66" s="30" t="s">
        <v>1218</v>
      </c>
      <c r="E66" s="29">
        <v>1335</v>
      </c>
      <c r="F66" s="29">
        <v>1666</v>
      </c>
      <c r="G66" s="29">
        <v>1474</v>
      </c>
      <c r="H66" s="29">
        <v>1594</v>
      </c>
      <c r="I66" s="29">
        <v>1613</v>
      </c>
      <c r="J66" s="29">
        <v>1667</v>
      </c>
      <c r="K66" s="29">
        <v>2004</v>
      </c>
      <c r="L66" s="29">
        <v>11353</v>
      </c>
      <c r="M66" s="29">
        <v>1621</v>
      </c>
      <c r="N66" s="29">
        <v>1913</v>
      </c>
      <c r="O66" s="29">
        <v>1740</v>
      </c>
      <c r="P66" s="29">
        <v>1771</v>
      </c>
      <c r="Q66" s="29">
        <v>2041</v>
      </c>
      <c r="R66" s="29">
        <v>2239</v>
      </c>
      <c r="S66" s="29">
        <v>2828</v>
      </c>
      <c r="T66" s="29">
        <v>14153</v>
      </c>
      <c r="U66" s="28"/>
      <c r="V66" s="28"/>
    </row>
    <row r="67" spans="1:22" x14ac:dyDescent="0.2">
      <c r="A67" s="51"/>
      <c r="B67" s="36" t="s">
        <v>536</v>
      </c>
      <c r="C67" s="39" t="s">
        <v>535</v>
      </c>
      <c r="D67" s="34" t="s">
        <v>1219</v>
      </c>
      <c r="E67" s="33">
        <v>990</v>
      </c>
      <c r="F67" s="33">
        <v>1089</v>
      </c>
      <c r="G67" s="33">
        <v>956</v>
      </c>
      <c r="H67" s="33">
        <v>858</v>
      </c>
      <c r="I67" s="33">
        <v>773</v>
      </c>
      <c r="J67" s="33">
        <v>548</v>
      </c>
      <c r="K67" s="33">
        <v>421</v>
      </c>
      <c r="L67" s="33">
        <v>5635</v>
      </c>
      <c r="M67" s="33">
        <v>229</v>
      </c>
      <c r="N67" s="33">
        <v>290</v>
      </c>
      <c r="O67" s="33">
        <v>216</v>
      </c>
      <c r="P67" s="33">
        <v>184</v>
      </c>
      <c r="Q67" s="33">
        <v>132</v>
      </c>
      <c r="R67" s="33">
        <v>99</v>
      </c>
      <c r="S67" s="33">
        <v>45</v>
      </c>
      <c r="T67" s="33">
        <v>1195</v>
      </c>
      <c r="U67" s="28"/>
      <c r="V67" s="28"/>
    </row>
    <row r="68" spans="1:22" x14ac:dyDescent="0.2">
      <c r="A68" s="51"/>
      <c r="B68" s="45"/>
      <c r="C68" s="67"/>
      <c r="D68" s="30" t="s">
        <v>1218</v>
      </c>
      <c r="E68" s="29">
        <v>1127</v>
      </c>
      <c r="F68" s="29">
        <v>1393</v>
      </c>
      <c r="G68" s="29">
        <v>1203</v>
      </c>
      <c r="H68" s="29">
        <v>1350</v>
      </c>
      <c r="I68" s="29">
        <v>1434</v>
      </c>
      <c r="J68" s="29">
        <v>1528</v>
      </c>
      <c r="K68" s="29">
        <v>1872</v>
      </c>
      <c r="L68" s="29">
        <v>9907</v>
      </c>
      <c r="M68" s="29">
        <v>1345</v>
      </c>
      <c r="N68" s="29">
        <v>1636</v>
      </c>
      <c r="O68" s="29">
        <v>1555</v>
      </c>
      <c r="P68" s="29">
        <v>1683</v>
      </c>
      <c r="Q68" s="29">
        <v>1739</v>
      </c>
      <c r="R68" s="29">
        <v>1975</v>
      </c>
      <c r="S68" s="29">
        <v>2352</v>
      </c>
      <c r="T68" s="29">
        <v>12285</v>
      </c>
      <c r="U68" s="28"/>
      <c r="V68" s="28"/>
    </row>
    <row r="69" spans="1:22" x14ac:dyDescent="0.2">
      <c r="A69" s="51"/>
      <c r="B69" s="36" t="s">
        <v>534</v>
      </c>
      <c r="C69" s="39" t="s">
        <v>533</v>
      </c>
      <c r="D69" s="34" t="s">
        <v>1219</v>
      </c>
      <c r="E69" s="33">
        <v>445</v>
      </c>
      <c r="F69" s="33">
        <v>535</v>
      </c>
      <c r="G69" s="33">
        <v>570</v>
      </c>
      <c r="H69" s="33">
        <v>549</v>
      </c>
      <c r="I69" s="33">
        <v>414</v>
      </c>
      <c r="J69" s="33">
        <v>289</v>
      </c>
      <c r="K69" s="33">
        <v>221</v>
      </c>
      <c r="L69" s="33">
        <v>3023</v>
      </c>
      <c r="M69" s="33">
        <v>116</v>
      </c>
      <c r="N69" s="33">
        <v>164</v>
      </c>
      <c r="O69" s="33">
        <v>181</v>
      </c>
      <c r="P69" s="33">
        <v>133</v>
      </c>
      <c r="Q69" s="33">
        <v>106</v>
      </c>
      <c r="R69" s="33">
        <v>46</v>
      </c>
      <c r="S69" s="33">
        <v>26</v>
      </c>
      <c r="T69" s="33">
        <v>772</v>
      </c>
      <c r="U69" s="28"/>
      <c r="V69" s="28"/>
    </row>
    <row r="70" spans="1:22" x14ac:dyDescent="0.2">
      <c r="A70" s="51"/>
      <c r="B70" s="45"/>
      <c r="C70" s="67"/>
      <c r="D70" s="30" t="s">
        <v>1218</v>
      </c>
      <c r="E70" s="29">
        <v>449</v>
      </c>
      <c r="F70" s="29">
        <v>604</v>
      </c>
      <c r="G70" s="29">
        <v>669</v>
      </c>
      <c r="H70" s="29">
        <v>677</v>
      </c>
      <c r="I70" s="29">
        <v>649</v>
      </c>
      <c r="J70" s="29">
        <v>654</v>
      </c>
      <c r="K70" s="29">
        <v>791</v>
      </c>
      <c r="L70" s="29">
        <v>4493</v>
      </c>
      <c r="M70" s="29">
        <v>572</v>
      </c>
      <c r="N70" s="29">
        <v>802</v>
      </c>
      <c r="O70" s="29">
        <v>889</v>
      </c>
      <c r="P70" s="29">
        <v>898</v>
      </c>
      <c r="Q70" s="29">
        <v>984</v>
      </c>
      <c r="R70" s="29">
        <v>987</v>
      </c>
      <c r="S70" s="29">
        <v>1201</v>
      </c>
      <c r="T70" s="29">
        <v>6333</v>
      </c>
      <c r="U70" s="28"/>
      <c r="V70" s="28"/>
    </row>
    <row r="71" spans="1:22" x14ac:dyDescent="0.2">
      <c r="A71" s="51"/>
      <c r="B71" s="36" t="s">
        <v>532</v>
      </c>
      <c r="C71" s="39" t="s">
        <v>531</v>
      </c>
      <c r="D71" s="34" t="s">
        <v>1219</v>
      </c>
      <c r="E71" s="33">
        <v>330</v>
      </c>
      <c r="F71" s="33">
        <v>406</v>
      </c>
      <c r="G71" s="33">
        <v>421</v>
      </c>
      <c r="H71" s="33">
        <v>354</v>
      </c>
      <c r="I71" s="33">
        <v>286</v>
      </c>
      <c r="J71" s="33">
        <v>172</v>
      </c>
      <c r="K71" s="33">
        <v>157</v>
      </c>
      <c r="L71" s="33">
        <v>2126</v>
      </c>
      <c r="M71" s="33">
        <v>86</v>
      </c>
      <c r="N71" s="33">
        <v>136</v>
      </c>
      <c r="O71" s="33">
        <v>119</v>
      </c>
      <c r="P71" s="33">
        <v>109</v>
      </c>
      <c r="Q71" s="33">
        <v>80</v>
      </c>
      <c r="R71" s="33">
        <v>34</v>
      </c>
      <c r="S71" s="33">
        <v>30</v>
      </c>
      <c r="T71" s="33">
        <v>594</v>
      </c>
      <c r="U71" s="28"/>
      <c r="V71" s="28"/>
    </row>
    <row r="72" spans="1:22" x14ac:dyDescent="0.2">
      <c r="A72" s="51"/>
      <c r="B72" s="45"/>
      <c r="C72" s="67"/>
      <c r="D72" s="30" t="s">
        <v>1218</v>
      </c>
      <c r="E72" s="29">
        <v>356</v>
      </c>
      <c r="F72" s="29">
        <v>403</v>
      </c>
      <c r="G72" s="29">
        <v>462</v>
      </c>
      <c r="H72" s="29">
        <v>484</v>
      </c>
      <c r="I72" s="29">
        <v>443</v>
      </c>
      <c r="J72" s="29">
        <v>469</v>
      </c>
      <c r="K72" s="29">
        <v>583</v>
      </c>
      <c r="L72" s="29">
        <v>3200</v>
      </c>
      <c r="M72" s="29">
        <v>397</v>
      </c>
      <c r="N72" s="29">
        <v>505</v>
      </c>
      <c r="O72" s="29">
        <v>509</v>
      </c>
      <c r="P72" s="29">
        <v>538</v>
      </c>
      <c r="Q72" s="29">
        <v>568</v>
      </c>
      <c r="R72" s="29">
        <v>602</v>
      </c>
      <c r="S72" s="29">
        <v>880</v>
      </c>
      <c r="T72" s="29">
        <v>3999</v>
      </c>
      <c r="U72" s="28"/>
      <c r="V72" s="28"/>
    </row>
    <row r="73" spans="1:22" x14ac:dyDescent="0.2">
      <c r="A73" s="51"/>
      <c r="B73" s="36" t="s">
        <v>530</v>
      </c>
      <c r="C73" s="39" t="s">
        <v>220</v>
      </c>
      <c r="D73" s="34" t="s">
        <v>1219</v>
      </c>
      <c r="E73" s="33">
        <v>523</v>
      </c>
      <c r="F73" s="33">
        <v>582</v>
      </c>
      <c r="G73" s="33">
        <v>645</v>
      </c>
      <c r="H73" s="33">
        <v>564</v>
      </c>
      <c r="I73" s="33">
        <v>480</v>
      </c>
      <c r="J73" s="33">
        <v>312</v>
      </c>
      <c r="K73" s="33">
        <v>269</v>
      </c>
      <c r="L73" s="33">
        <v>3375</v>
      </c>
      <c r="M73" s="33">
        <v>132</v>
      </c>
      <c r="N73" s="33">
        <v>155</v>
      </c>
      <c r="O73" s="33">
        <v>171</v>
      </c>
      <c r="P73" s="33">
        <v>121</v>
      </c>
      <c r="Q73" s="33">
        <v>100</v>
      </c>
      <c r="R73" s="33">
        <v>64</v>
      </c>
      <c r="S73" s="33">
        <v>35</v>
      </c>
      <c r="T73" s="33">
        <v>778</v>
      </c>
      <c r="U73" s="28"/>
      <c r="V73" s="28"/>
    </row>
    <row r="74" spans="1:22" x14ac:dyDescent="0.2">
      <c r="A74" s="51"/>
      <c r="B74" s="45"/>
      <c r="C74" s="67"/>
      <c r="D74" s="30" t="s">
        <v>1218</v>
      </c>
      <c r="E74" s="29">
        <v>552</v>
      </c>
      <c r="F74" s="29">
        <v>627</v>
      </c>
      <c r="G74" s="29">
        <v>815</v>
      </c>
      <c r="H74" s="29">
        <v>803</v>
      </c>
      <c r="I74" s="29">
        <v>778</v>
      </c>
      <c r="J74" s="29">
        <v>804</v>
      </c>
      <c r="K74" s="29">
        <v>1132</v>
      </c>
      <c r="L74" s="29">
        <v>5511</v>
      </c>
      <c r="M74" s="29">
        <v>626</v>
      </c>
      <c r="N74" s="29">
        <v>805</v>
      </c>
      <c r="O74" s="29">
        <v>899</v>
      </c>
      <c r="P74" s="29">
        <v>930</v>
      </c>
      <c r="Q74" s="29">
        <v>1020</v>
      </c>
      <c r="R74" s="29">
        <v>1189</v>
      </c>
      <c r="S74" s="29">
        <v>1645</v>
      </c>
      <c r="T74" s="29">
        <v>7114</v>
      </c>
      <c r="U74" s="28"/>
      <c r="V74" s="28"/>
    </row>
    <row r="75" spans="1:22" x14ac:dyDescent="0.2">
      <c r="A75" s="51"/>
      <c r="B75" s="36" t="s">
        <v>529</v>
      </c>
      <c r="C75" s="39" t="s">
        <v>528</v>
      </c>
      <c r="D75" s="34" t="s">
        <v>1219</v>
      </c>
      <c r="E75" s="33">
        <v>416</v>
      </c>
      <c r="F75" s="33">
        <v>504</v>
      </c>
      <c r="G75" s="33">
        <v>565</v>
      </c>
      <c r="H75" s="33">
        <v>423</v>
      </c>
      <c r="I75" s="33">
        <v>379</v>
      </c>
      <c r="J75" s="33">
        <v>251</v>
      </c>
      <c r="K75" s="33">
        <v>173</v>
      </c>
      <c r="L75" s="33">
        <v>2711</v>
      </c>
      <c r="M75" s="33">
        <v>111</v>
      </c>
      <c r="N75" s="33">
        <v>126</v>
      </c>
      <c r="O75" s="33">
        <v>139</v>
      </c>
      <c r="P75" s="33">
        <v>87</v>
      </c>
      <c r="Q75" s="33">
        <v>59</v>
      </c>
      <c r="R75" s="33">
        <v>39</v>
      </c>
      <c r="S75" s="33">
        <v>24</v>
      </c>
      <c r="T75" s="33">
        <v>585</v>
      </c>
      <c r="U75" s="28"/>
      <c r="V75" s="28"/>
    </row>
    <row r="76" spans="1:22" x14ac:dyDescent="0.2">
      <c r="A76" s="51"/>
      <c r="B76" s="45"/>
      <c r="C76" s="67"/>
      <c r="D76" s="30" t="s">
        <v>1218</v>
      </c>
      <c r="E76" s="29">
        <v>416</v>
      </c>
      <c r="F76" s="29">
        <v>564</v>
      </c>
      <c r="G76" s="29">
        <v>582</v>
      </c>
      <c r="H76" s="29">
        <v>580</v>
      </c>
      <c r="I76" s="29">
        <v>649</v>
      </c>
      <c r="J76" s="29">
        <v>653</v>
      </c>
      <c r="K76" s="29">
        <v>864</v>
      </c>
      <c r="L76" s="29">
        <v>4308</v>
      </c>
      <c r="M76" s="29">
        <v>542</v>
      </c>
      <c r="N76" s="29">
        <v>661</v>
      </c>
      <c r="O76" s="29">
        <v>792</v>
      </c>
      <c r="P76" s="29">
        <v>791</v>
      </c>
      <c r="Q76" s="29">
        <v>908</v>
      </c>
      <c r="R76" s="29">
        <v>1010</v>
      </c>
      <c r="S76" s="29">
        <v>1212</v>
      </c>
      <c r="T76" s="29">
        <v>5916</v>
      </c>
      <c r="U76" s="28"/>
      <c r="V76" s="28"/>
    </row>
    <row r="77" spans="1:22" x14ac:dyDescent="0.2">
      <c r="A77" s="51"/>
      <c r="B77" s="36" t="s">
        <v>527</v>
      </c>
      <c r="C77" s="39" t="s">
        <v>526</v>
      </c>
      <c r="D77" s="34" t="s">
        <v>1219</v>
      </c>
      <c r="E77" s="33">
        <v>469</v>
      </c>
      <c r="F77" s="33">
        <v>489</v>
      </c>
      <c r="G77" s="33">
        <v>476</v>
      </c>
      <c r="H77" s="33">
        <v>450</v>
      </c>
      <c r="I77" s="33">
        <v>434</v>
      </c>
      <c r="J77" s="33">
        <v>332</v>
      </c>
      <c r="K77" s="33">
        <v>249</v>
      </c>
      <c r="L77" s="33">
        <v>2899</v>
      </c>
      <c r="M77" s="33">
        <v>116</v>
      </c>
      <c r="N77" s="33">
        <v>156</v>
      </c>
      <c r="O77" s="33">
        <v>163</v>
      </c>
      <c r="P77" s="33">
        <v>112</v>
      </c>
      <c r="Q77" s="33">
        <v>88</v>
      </c>
      <c r="R77" s="33">
        <v>49</v>
      </c>
      <c r="S77" s="33">
        <v>38</v>
      </c>
      <c r="T77" s="33">
        <v>722</v>
      </c>
      <c r="U77" s="28"/>
      <c r="V77" s="28"/>
    </row>
    <row r="78" spans="1:22" x14ac:dyDescent="0.2">
      <c r="A78" s="52"/>
      <c r="B78" s="45"/>
      <c r="C78" s="67"/>
      <c r="D78" s="30" t="s">
        <v>1218</v>
      </c>
      <c r="E78" s="29">
        <v>406</v>
      </c>
      <c r="F78" s="29">
        <v>478</v>
      </c>
      <c r="G78" s="29">
        <v>506</v>
      </c>
      <c r="H78" s="29">
        <v>636</v>
      </c>
      <c r="I78" s="29">
        <v>613</v>
      </c>
      <c r="J78" s="29">
        <v>765</v>
      </c>
      <c r="K78" s="29">
        <v>929</v>
      </c>
      <c r="L78" s="29">
        <v>4333</v>
      </c>
      <c r="M78" s="29">
        <v>530</v>
      </c>
      <c r="N78" s="29">
        <v>629</v>
      </c>
      <c r="O78" s="29">
        <v>776</v>
      </c>
      <c r="P78" s="29">
        <v>816</v>
      </c>
      <c r="Q78" s="29">
        <v>872</v>
      </c>
      <c r="R78" s="29">
        <v>1076</v>
      </c>
      <c r="S78" s="29">
        <v>1325</v>
      </c>
      <c r="T78" s="29">
        <v>6024</v>
      </c>
      <c r="U78" s="28"/>
      <c r="V78" s="28"/>
    </row>
    <row r="79" spans="1:22" x14ac:dyDescent="0.2">
      <c r="A79" s="50" t="s">
        <v>16</v>
      </c>
      <c r="B79" s="36" t="s">
        <v>525</v>
      </c>
      <c r="C79" s="39" t="s">
        <v>524</v>
      </c>
      <c r="D79" s="34" t="s">
        <v>1219</v>
      </c>
      <c r="E79" s="33">
        <v>1610</v>
      </c>
      <c r="F79" s="33">
        <v>1711</v>
      </c>
      <c r="G79" s="33">
        <v>1479</v>
      </c>
      <c r="H79" s="33">
        <v>1241</v>
      </c>
      <c r="I79" s="33">
        <v>1123</v>
      </c>
      <c r="J79" s="33">
        <v>966</v>
      </c>
      <c r="K79" s="33">
        <v>696</v>
      </c>
      <c r="L79" s="33">
        <v>8826</v>
      </c>
      <c r="M79" s="33">
        <v>460</v>
      </c>
      <c r="N79" s="33">
        <v>565</v>
      </c>
      <c r="O79" s="33">
        <v>484</v>
      </c>
      <c r="P79" s="33">
        <v>313</v>
      </c>
      <c r="Q79" s="33">
        <v>292</v>
      </c>
      <c r="R79" s="33">
        <v>207</v>
      </c>
      <c r="S79" s="33">
        <v>131</v>
      </c>
      <c r="T79" s="33">
        <v>2452</v>
      </c>
      <c r="U79" s="28"/>
      <c r="V79" s="28"/>
    </row>
    <row r="80" spans="1:22" x14ac:dyDescent="0.2">
      <c r="A80" s="51"/>
      <c r="B80" s="45"/>
      <c r="C80" s="67"/>
      <c r="D80" s="30" t="s">
        <v>1218</v>
      </c>
      <c r="E80" s="29">
        <v>1653</v>
      </c>
      <c r="F80" s="29">
        <v>1918</v>
      </c>
      <c r="G80" s="29">
        <v>1871</v>
      </c>
      <c r="H80" s="29">
        <v>1772</v>
      </c>
      <c r="I80" s="29">
        <v>1916</v>
      </c>
      <c r="J80" s="29">
        <v>2214</v>
      </c>
      <c r="K80" s="29">
        <v>2731</v>
      </c>
      <c r="L80" s="29">
        <v>14075</v>
      </c>
      <c r="M80" s="29">
        <v>1926</v>
      </c>
      <c r="N80" s="29">
        <v>2358</v>
      </c>
      <c r="O80" s="29">
        <v>2237</v>
      </c>
      <c r="P80" s="29">
        <v>2227</v>
      </c>
      <c r="Q80" s="29">
        <v>2466</v>
      </c>
      <c r="R80" s="29">
        <v>2897</v>
      </c>
      <c r="S80" s="29">
        <v>3365</v>
      </c>
      <c r="T80" s="29">
        <v>17476</v>
      </c>
      <c r="U80" s="28"/>
      <c r="V80" s="28"/>
    </row>
    <row r="81" spans="1:22" x14ac:dyDescent="0.2">
      <c r="A81" s="51"/>
      <c r="B81" s="36" t="s">
        <v>523</v>
      </c>
      <c r="C81" s="39" t="s">
        <v>522</v>
      </c>
      <c r="D81" s="34" t="s">
        <v>1219</v>
      </c>
      <c r="E81" s="33">
        <v>13519</v>
      </c>
      <c r="F81" s="33">
        <v>15859</v>
      </c>
      <c r="G81" s="33">
        <v>14837</v>
      </c>
      <c r="H81" s="33">
        <v>11163</v>
      </c>
      <c r="I81" s="33">
        <v>8209</v>
      </c>
      <c r="J81" s="33">
        <v>5567</v>
      </c>
      <c r="K81" s="33">
        <v>4346</v>
      </c>
      <c r="L81" s="33">
        <v>73500</v>
      </c>
      <c r="M81" s="33">
        <v>3507</v>
      </c>
      <c r="N81" s="33">
        <v>4518</v>
      </c>
      <c r="O81" s="33">
        <v>4090</v>
      </c>
      <c r="P81" s="33">
        <v>2880</v>
      </c>
      <c r="Q81" s="33">
        <v>2182</v>
      </c>
      <c r="R81" s="33">
        <v>1357</v>
      </c>
      <c r="S81" s="33">
        <v>1003</v>
      </c>
      <c r="T81" s="33">
        <v>19537</v>
      </c>
      <c r="U81" s="28"/>
      <c r="V81" s="28"/>
    </row>
    <row r="82" spans="1:22" x14ac:dyDescent="0.2">
      <c r="A82" s="51"/>
      <c r="B82" s="45"/>
      <c r="C82" s="67"/>
      <c r="D82" s="30" t="s">
        <v>1218</v>
      </c>
      <c r="E82" s="29">
        <v>19549</v>
      </c>
      <c r="F82" s="29">
        <v>23101</v>
      </c>
      <c r="G82" s="29">
        <v>23177</v>
      </c>
      <c r="H82" s="29">
        <v>19984</v>
      </c>
      <c r="I82" s="29">
        <v>17488</v>
      </c>
      <c r="J82" s="29">
        <v>16026</v>
      </c>
      <c r="K82" s="29">
        <v>19360</v>
      </c>
      <c r="L82" s="29">
        <v>138685</v>
      </c>
      <c r="M82" s="29">
        <v>23031</v>
      </c>
      <c r="N82" s="29">
        <v>26457</v>
      </c>
      <c r="O82" s="29">
        <v>25420</v>
      </c>
      <c r="P82" s="29">
        <v>21799</v>
      </c>
      <c r="Q82" s="29">
        <v>19391</v>
      </c>
      <c r="R82" s="29">
        <v>20223</v>
      </c>
      <c r="S82" s="29">
        <v>25992</v>
      </c>
      <c r="T82" s="29">
        <v>162313</v>
      </c>
      <c r="U82" s="28"/>
      <c r="V82" s="28"/>
    </row>
    <row r="83" spans="1:22" x14ac:dyDescent="0.2">
      <c r="A83" s="51"/>
      <c r="B83" s="36" t="s">
        <v>521</v>
      </c>
      <c r="C83" s="39" t="s">
        <v>520</v>
      </c>
      <c r="D83" s="34" t="s">
        <v>1219</v>
      </c>
      <c r="E83" s="33">
        <v>2606</v>
      </c>
      <c r="F83" s="33">
        <v>2666</v>
      </c>
      <c r="G83" s="33">
        <v>2317</v>
      </c>
      <c r="H83" s="33">
        <v>2053</v>
      </c>
      <c r="I83" s="33">
        <v>1926</v>
      </c>
      <c r="J83" s="33">
        <v>1434</v>
      </c>
      <c r="K83" s="33">
        <v>1065</v>
      </c>
      <c r="L83" s="33">
        <v>14067</v>
      </c>
      <c r="M83" s="33">
        <v>730</v>
      </c>
      <c r="N83" s="33">
        <v>904</v>
      </c>
      <c r="O83" s="33">
        <v>703</v>
      </c>
      <c r="P83" s="33">
        <v>495</v>
      </c>
      <c r="Q83" s="33">
        <v>428</v>
      </c>
      <c r="R83" s="33">
        <v>258</v>
      </c>
      <c r="S83" s="33">
        <v>177</v>
      </c>
      <c r="T83" s="33">
        <v>3695</v>
      </c>
      <c r="U83" s="28"/>
      <c r="V83" s="28"/>
    </row>
    <row r="84" spans="1:22" x14ac:dyDescent="0.2">
      <c r="A84" s="51"/>
      <c r="B84" s="45"/>
      <c r="C84" s="67"/>
      <c r="D84" s="30" t="s">
        <v>1218</v>
      </c>
      <c r="E84" s="29">
        <v>2714</v>
      </c>
      <c r="F84" s="29">
        <v>2925</v>
      </c>
      <c r="G84" s="29">
        <v>2696</v>
      </c>
      <c r="H84" s="29">
        <v>2709</v>
      </c>
      <c r="I84" s="29">
        <v>3110</v>
      </c>
      <c r="J84" s="29">
        <v>3402</v>
      </c>
      <c r="K84" s="29">
        <v>4127</v>
      </c>
      <c r="L84" s="29">
        <v>21683</v>
      </c>
      <c r="M84" s="29">
        <v>3063</v>
      </c>
      <c r="N84" s="29">
        <v>3512</v>
      </c>
      <c r="O84" s="29">
        <v>3394</v>
      </c>
      <c r="P84" s="29">
        <v>3454</v>
      </c>
      <c r="Q84" s="29">
        <v>3837</v>
      </c>
      <c r="R84" s="29">
        <v>4498</v>
      </c>
      <c r="S84" s="29">
        <v>5054</v>
      </c>
      <c r="T84" s="29">
        <v>26812</v>
      </c>
      <c r="U84" s="28"/>
      <c r="V84" s="28"/>
    </row>
    <row r="85" spans="1:22" ht="26.4" x14ac:dyDescent="0.2">
      <c r="A85" s="51"/>
      <c r="B85" s="36" t="s">
        <v>519</v>
      </c>
      <c r="C85" s="39" t="s">
        <v>518</v>
      </c>
      <c r="D85" s="34" t="s">
        <v>1219</v>
      </c>
      <c r="E85" s="33">
        <v>2915</v>
      </c>
      <c r="F85" s="33">
        <v>3437</v>
      </c>
      <c r="G85" s="33">
        <v>3044</v>
      </c>
      <c r="H85" s="33">
        <v>2631</v>
      </c>
      <c r="I85" s="33">
        <v>2334</v>
      </c>
      <c r="J85" s="33">
        <v>1731</v>
      </c>
      <c r="K85" s="33">
        <v>1451</v>
      </c>
      <c r="L85" s="33">
        <v>17543</v>
      </c>
      <c r="M85" s="33">
        <v>838</v>
      </c>
      <c r="N85" s="33">
        <v>1032</v>
      </c>
      <c r="O85" s="33">
        <v>955</v>
      </c>
      <c r="P85" s="33">
        <v>708</v>
      </c>
      <c r="Q85" s="33">
        <v>566</v>
      </c>
      <c r="R85" s="33">
        <v>340</v>
      </c>
      <c r="S85" s="33">
        <v>197</v>
      </c>
      <c r="T85" s="33">
        <v>4636</v>
      </c>
      <c r="U85" s="28"/>
      <c r="V85" s="28"/>
    </row>
    <row r="86" spans="1:22" x14ac:dyDescent="0.2">
      <c r="A86" s="52"/>
      <c r="B86" s="45"/>
      <c r="C86" s="67"/>
      <c r="D86" s="30" t="s">
        <v>1218</v>
      </c>
      <c r="E86" s="29">
        <v>2997</v>
      </c>
      <c r="F86" s="29">
        <v>3328</v>
      </c>
      <c r="G86" s="29">
        <v>3447</v>
      </c>
      <c r="H86" s="29">
        <v>3553</v>
      </c>
      <c r="I86" s="29">
        <v>3779</v>
      </c>
      <c r="J86" s="29">
        <v>4230</v>
      </c>
      <c r="K86" s="29">
        <v>5343</v>
      </c>
      <c r="L86" s="29">
        <v>26677</v>
      </c>
      <c r="M86" s="29">
        <v>3620</v>
      </c>
      <c r="N86" s="29">
        <v>4210</v>
      </c>
      <c r="O86" s="29">
        <v>4378</v>
      </c>
      <c r="P86" s="29">
        <v>4655</v>
      </c>
      <c r="Q86" s="29">
        <v>5183</v>
      </c>
      <c r="R86" s="29">
        <v>5835</v>
      </c>
      <c r="S86" s="29">
        <v>7101</v>
      </c>
      <c r="T86" s="29">
        <v>34982</v>
      </c>
      <c r="U86" s="28"/>
      <c r="V86" s="28"/>
    </row>
    <row r="87" spans="1:22" x14ac:dyDescent="0.2">
      <c r="A87" s="50" t="s">
        <v>17</v>
      </c>
      <c r="B87" s="36" t="s">
        <v>517</v>
      </c>
      <c r="C87" s="39" t="s">
        <v>516</v>
      </c>
      <c r="D87" s="34" t="s">
        <v>1219</v>
      </c>
      <c r="E87" s="33">
        <v>931</v>
      </c>
      <c r="F87" s="33">
        <v>1066</v>
      </c>
      <c r="G87" s="33">
        <v>907</v>
      </c>
      <c r="H87" s="33">
        <v>875</v>
      </c>
      <c r="I87" s="33">
        <v>781</v>
      </c>
      <c r="J87" s="33">
        <v>525</v>
      </c>
      <c r="K87" s="33">
        <v>360</v>
      </c>
      <c r="L87" s="33">
        <v>5445</v>
      </c>
      <c r="M87" s="33">
        <v>269</v>
      </c>
      <c r="N87" s="33">
        <v>323</v>
      </c>
      <c r="O87" s="33">
        <v>303</v>
      </c>
      <c r="P87" s="33">
        <v>222</v>
      </c>
      <c r="Q87" s="33">
        <v>199</v>
      </c>
      <c r="R87" s="33">
        <v>98</v>
      </c>
      <c r="S87" s="33">
        <v>62</v>
      </c>
      <c r="T87" s="33">
        <v>1476</v>
      </c>
      <c r="U87" s="28"/>
      <c r="V87" s="28"/>
    </row>
    <row r="88" spans="1:22" x14ac:dyDescent="0.2">
      <c r="A88" s="51"/>
      <c r="B88" s="45"/>
      <c r="C88" s="67"/>
      <c r="D88" s="30" t="s">
        <v>1218</v>
      </c>
      <c r="E88" s="29">
        <v>887</v>
      </c>
      <c r="F88" s="29">
        <v>1081</v>
      </c>
      <c r="G88" s="29">
        <v>1079</v>
      </c>
      <c r="H88" s="29">
        <v>1114</v>
      </c>
      <c r="I88" s="29">
        <v>1206</v>
      </c>
      <c r="J88" s="29">
        <v>1093</v>
      </c>
      <c r="K88" s="29">
        <v>1328</v>
      </c>
      <c r="L88" s="29">
        <v>7788</v>
      </c>
      <c r="M88" s="29">
        <v>1107</v>
      </c>
      <c r="N88" s="29">
        <v>1373</v>
      </c>
      <c r="O88" s="29">
        <v>1320</v>
      </c>
      <c r="P88" s="29">
        <v>1428</v>
      </c>
      <c r="Q88" s="29">
        <v>1525</v>
      </c>
      <c r="R88" s="29">
        <v>1521</v>
      </c>
      <c r="S88" s="29">
        <v>1911</v>
      </c>
      <c r="T88" s="29">
        <v>10185</v>
      </c>
      <c r="U88" s="28"/>
      <c r="V88" s="28"/>
    </row>
    <row r="89" spans="1:22" x14ac:dyDescent="0.2">
      <c r="A89" s="51"/>
      <c r="B89" s="36" t="s">
        <v>515</v>
      </c>
      <c r="C89" s="39" t="s">
        <v>514</v>
      </c>
      <c r="D89" s="34" t="s">
        <v>1219</v>
      </c>
      <c r="E89" s="33">
        <v>197</v>
      </c>
      <c r="F89" s="33">
        <v>267</v>
      </c>
      <c r="G89" s="33">
        <v>251</v>
      </c>
      <c r="H89" s="33">
        <v>239</v>
      </c>
      <c r="I89" s="33">
        <v>214</v>
      </c>
      <c r="J89" s="33">
        <v>159</v>
      </c>
      <c r="K89" s="33">
        <v>85</v>
      </c>
      <c r="L89" s="33">
        <v>1412</v>
      </c>
      <c r="M89" s="33">
        <v>57</v>
      </c>
      <c r="N89" s="33">
        <v>84</v>
      </c>
      <c r="O89" s="33">
        <v>84</v>
      </c>
      <c r="P89" s="33">
        <v>66</v>
      </c>
      <c r="Q89" s="33">
        <v>64</v>
      </c>
      <c r="R89" s="33" t="s">
        <v>599</v>
      </c>
      <c r="S89" s="33" t="s">
        <v>599</v>
      </c>
      <c r="T89" s="33">
        <v>385</v>
      </c>
      <c r="U89" s="28"/>
      <c r="V89" s="28"/>
    </row>
    <row r="90" spans="1:22" x14ac:dyDescent="0.2">
      <c r="A90" s="51"/>
      <c r="B90" s="45"/>
      <c r="C90" s="67"/>
      <c r="D90" s="30" t="s">
        <v>1218</v>
      </c>
      <c r="E90" s="29">
        <v>237</v>
      </c>
      <c r="F90" s="29">
        <v>287</v>
      </c>
      <c r="G90" s="29">
        <v>289</v>
      </c>
      <c r="H90" s="29">
        <v>334</v>
      </c>
      <c r="I90" s="29">
        <v>410</v>
      </c>
      <c r="J90" s="29">
        <v>357</v>
      </c>
      <c r="K90" s="29">
        <v>455</v>
      </c>
      <c r="L90" s="29">
        <v>2369</v>
      </c>
      <c r="M90" s="29">
        <v>248</v>
      </c>
      <c r="N90" s="29">
        <v>373</v>
      </c>
      <c r="O90" s="29">
        <v>367</v>
      </c>
      <c r="P90" s="29">
        <v>395</v>
      </c>
      <c r="Q90" s="29">
        <v>489</v>
      </c>
      <c r="R90" s="29">
        <v>515</v>
      </c>
      <c r="S90" s="29">
        <v>618</v>
      </c>
      <c r="T90" s="29">
        <v>3005</v>
      </c>
      <c r="U90" s="28"/>
      <c r="V90" s="28"/>
    </row>
    <row r="91" spans="1:22" x14ac:dyDescent="0.2">
      <c r="A91" s="51"/>
      <c r="B91" s="36" t="s">
        <v>513</v>
      </c>
      <c r="C91" s="39" t="s">
        <v>512</v>
      </c>
      <c r="D91" s="34" t="s">
        <v>1219</v>
      </c>
      <c r="E91" s="33">
        <v>573</v>
      </c>
      <c r="F91" s="33">
        <v>700</v>
      </c>
      <c r="G91" s="33">
        <v>632</v>
      </c>
      <c r="H91" s="33">
        <v>585</v>
      </c>
      <c r="I91" s="33">
        <v>488</v>
      </c>
      <c r="J91" s="33">
        <v>331</v>
      </c>
      <c r="K91" s="33">
        <v>279</v>
      </c>
      <c r="L91" s="33">
        <v>3588</v>
      </c>
      <c r="M91" s="33">
        <v>162</v>
      </c>
      <c r="N91" s="33">
        <v>237</v>
      </c>
      <c r="O91" s="33">
        <v>248</v>
      </c>
      <c r="P91" s="33">
        <v>167</v>
      </c>
      <c r="Q91" s="33">
        <v>152</v>
      </c>
      <c r="R91" s="33">
        <v>85</v>
      </c>
      <c r="S91" s="33">
        <v>39</v>
      </c>
      <c r="T91" s="33">
        <v>1090</v>
      </c>
      <c r="U91" s="28"/>
      <c r="V91" s="28"/>
    </row>
    <row r="92" spans="1:22" x14ac:dyDescent="0.2">
      <c r="A92" s="51"/>
      <c r="B92" s="45"/>
      <c r="C92" s="67"/>
      <c r="D92" s="30" t="s">
        <v>1218</v>
      </c>
      <c r="E92" s="29">
        <v>581</v>
      </c>
      <c r="F92" s="29">
        <v>728</v>
      </c>
      <c r="G92" s="29">
        <v>761</v>
      </c>
      <c r="H92" s="29">
        <v>841</v>
      </c>
      <c r="I92" s="29">
        <v>872</v>
      </c>
      <c r="J92" s="29">
        <v>916</v>
      </c>
      <c r="K92" s="29">
        <v>973</v>
      </c>
      <c r="L92" s="29">
        <v>5672</v>
      </c>
      <c r="M92" s="29">
        <v>752</v>
      </c>
      <c r="N92" s="29">
        <v>912</v>
      </c>
      <c r="O92" s="29">
        <v>971</v>
      </c>
      <c r="P92" s="29">
        <v>987</v>
      </c>
      <c r="Q92" s="29">
        <v>1165</v>
      </c>
      <c r="R92" s="29">
        <v>1178</v>
      </c>
      <c r="S92" s="29">
        <v>1491</v>
      </c>
      <c r="T92" s="29">
        <v>7456</v>
      </c>
      <c r="U92" s="28"/>
      <c r="V92" s="28"/>
    </row>
    <row r="93" spans="1:22" x14ac:dyDescent="0.2">
      <c r="A93" s="51"/>
      <c r="B93" s="36" t="s">
        <v>511</v>
      </c>
      <c r="C93" s="39" t="s">
        <v>510</v>
      </c>
      <c r="D93" s="34" t="s">
        <v>1219</v>
      </c>
      <c r="E93" s="33">
        <v>3087</v>
      </c>
      <c r="F93" s="33">
        <v>3563</v>
      </c>
      <c r="G93" s="33">
        <v>3277</v>
      </c>
      <c r="H93" s="33">
        <v>2710</v>
      </c>
      <c r="I93" s="33">
        <v>2183</v>
      </c>
      <c r="J93" s="33">
        <v>1342</v>
      </c>
      <c r="K93" s="33">
        <v>1013</v>
      </c>
      <c r="L93" s="33">
        <v>17175</v>
      </c>
      <c r="M93" s="33">
        <v>729</v>
      </c>
      <c r="N93" s="33">
        <v>973</v>
      </c>
      <c r="O93" s="33">
        <v>968</v>
      </c>
      <c r="P93" s="33">
        <v>665</v>
      </c>
      <c r="Q93" s="33">
        <v>512</v>
      </c>
      <c r="R93" s="33">
        <v>333</v>
      </c>
      <c r="S93" s="33">
        <v>216</v>
      </c>
      <c r="T93" s="33">
        <v>4396</v>
      </c>
      <c r="U93" s="28"/>
      <c r="V93" s="28"/>
    </row>
    <row r="94" spans="1:22" x14ac:dyDescent="0.2">
      <c r="A94" s="51"/>
      <c r="B94" s="45"/>
      <c r="C94" s="67"/>
      <c r="D94" s="30" t="s">
        <v>1218</v>
      </c>
      <c r="E94" s="29">
        <v>4034</v>
      </c>
      <c r="F94" s="29">
        <v>5187</v>
      </c>
      <c r="G94" s="29">
        <v>5153</v>
      </c>
      <c r="H94" s="29">
        <v>4734</v>
      </c>
      <c r="I94" s="29">
        <v>4632</v>
      </c>
      <c r="J94" s="29">
        <v>4182</v>
      </c>
      <c r="K94" s="29">
        <v>4779</v>
      </c>
      <c r="L94" s="29">
        <v>32701</v>
      </c>
      <c r="M94" s="29">
        <v>4965</v>
      </c>
      <c r="N94" s="29">
        <v>5686</v>
      </c>
      <c r="O94" s="29">
        <v>5548</v>
      </c>
      <c r="P94" s="29">
        <v>5254</v>
      </c>
      <c r="Q94" s="29">
        <v>5027</v>
      </c>
      <c r="R94" s="29">
        <v>5162</v>
      </c>
      <c r="S94" s="29">
        <v>6716</v>
      </c>
      <c r="T94" s="29">
        <v>38358</v>
      </c>
      <c r="U94" s="28"/>
      <c r="V94" s="28"/>
    </row>
    <row r="95" spans="1:22" ht="26.4" x14ac:dyDescent="0.2">
      <c r="A95" s="51"/>
      <c r="B95" s="36" t="s">
        <v>509</v>
      </c>
      <c r="C95" s="39" t="s">
        <v>508</v>
      </c>
      <c r="D95" s="34" t="s">
        <v>1219</v>
      </c>
      <c r="E95" s="33">
        <v>815</v>
      </c>
      <c r="F95" s="33">
        <v>895</v>
      </c>
      <c r="G95" s="33">
        <v>764</v>
      </c>
      <c r="H95" s="33">
        <v>661</v>
      </c>
      <c r="I95" s="33">
        <v>571</v>
      </c>
      <c r="J95" s="33">
        <v>485</v>
      </c>
      <c r="K95" s="33">
        <v>311</v>
      </c>
      <c r="L95" s="33">
        <v>4502</v>
      </c>
      <c r="M95" s="33">
        <v>217</v>
      </c>
      <c r="N95" s="33">
        <v>291</v>
      </c>
      <c r="O95" s="33">
        <v>217</v>
      </c>
      <c r="P95" s="33">
        <v>181</v>
      </c>
      <c r="Q95" s="33">
        <v>131</v>
      </c>
      <c r="R95" s="33">
        <v>72</v>
      </c>
      <c r="S95" s="33">
        <v>34</v>
      </c>
      <c r="T95" s="33">
        <v>1143</v>
      </c>
      <c r="U95" s="28"/>
      <c r="V95" s="28"/>
    </row>
    <row r="96" spans="1:22" x14ac:dyDescent="0.2">
      <c r="A96" s="51"/>
      <c r="B96" s="45"/>
      <c r="C96" s="67"/>
      <c r="D96" s="30" t="s">
        <v>1218</v>
      </c>
      <c r="E96" s="29">
        <v>803</v>
      </c>
      <c r="F96" s="29">
        <v>898</v>
      </c>
      <c r="G96" s="29">
        <v>894</v>
      </c>
      <c r="H96" s="29">
        <v>1001</v>
      </c>
      <c r="I96" s="29">
        <v>1034</v>
      </c>
      <c r="J96" s="29">
        <v>1163</v>
      </c>
      <c r="K96" s="29">
        <v>1350</v>
      </c>
      <c r="L96" s="29">
        <v>7143</v>
      </c>
      <c r="M96" s="29">
        <v>1119</v>
      </c>
      <c r="N96" s="29">
        <v>1283</v>
      </c>
      <c r="O96" s="29">
        <v>1290</v>
      </c>
      <c r="P96" s="29">
        <v>1361</v>
      </c>
      <c r="Q96" s="29">
        <v>1425</v>
      </c>
      <c r="R96" s="29">
        <v>1577</v>
      </c>
      <c r="S96" s="29">
        <v>1844</v>
      </c>
      <c r="T96" s="29">
        <v>9899</v>
      </c>
      <c r="U96" s="28"/>
      <c r="V96" s="28"/>
    </row>
    <row r="97" spans="1:22" x14ac:dyDescent="0.2">
      <c r="A97" s="51"/>
      <c r="B97" s="36" t="s">
        <v>507</v>
      </c>
      <c r="C97" s="39" t="s">
        <v>506</v>
      </c>
      <c r="D97" s="34" t="s">
        <v>1219</v>
      </c>
      <c r="E97" s="33">
        <v>988</v>
      </c>
      <c r="F97" s="33">
        <v>1031</v>
      </c>
      <c r="G97" s="33">
        <v>878</v>
      </c>
      <c r="H97" s="33">
        <v>825</v>
      </c>
      <c r="I97" s="33">
        <v>774</v>
      </c>
      <c r="J97" s="33">
        <v>612</v>
      </c>
      <c r="K97" s="33">
        <v>462</v>
      </c>
      <c r="L97" s="33">
        <v>5570</v>
      </c>
      <c r="M97" s="33">
        <v>268</v>
      </c>
      <c r="N97" s="33">
        <v>348</v>
      </c>
      <c r="O97" s="33">
        <v>296</v>
      </c>
      <c r="P97" s="33">
        <v>154</v>
      </c>
      <c r="Q97" s="33">
        <v>154</v>
      </c>
      <c r="R97" s="33">
        <v>103</v>
      </c>
      <c r="S97" s="33">
        <v>42</v>
      </c>
      <c r="T97" s="33">
        <v>1365</v>
      </c>
      <c r="U97" s="28"/>
      <c r="V97" s="28"/>
    </row>
    <row r="98" spans="1:22" x14ac:dyDescent="0.2">
      <c r="A98" s="51"/>
      <c r="B98" s="45"/>
      <c r="C98" s="67"/>
      <c r="D98" s="30" t="s">
        <v>1218</v>
      </c>
      <c r="E98" s="29">
        <v>1003</v>
      </c>
      <c r="F98" s="29">
        <v>1251</v>
      </c>
      <c r="G98" s="29">
        <v>1183</v>
      </c>
      <c r="H98" s="29">
        <v>1224</v>
      </c>
      <c r="I98" s="29">
        <v>1464</v>
      </c>
      <c r="J98" s="29">
        <v>1551</v>
      </c>
      <c r="K98" s="29">
        <v>1868</v>
      </c>
      <c r="L98" s="29">
        <v>9544</v>
      </c>
      <c r="M98" s="29">
        <v>1478</v>
      </c>
      <c r="N98" s="29">
        <v>1524</v>
      </c>
      <c r="O98" s="29">
        <v>1552</v>
      </c>
      <c r="P98" s="29">
        <v>1689</v>
      </c>
      <c r="Q98" s="29">
        <v>2020</v>
      </c>
      <c r="R98" s="29">
        <v>2345</v>
      </c>
      <c r="S98" s="29">
        <v>2597</v>
      </c>
      <c r="T98" s="29">
        <v>13205</v>
      </c>
      <c r="U98" s="28"/>
      <c r="V98" s="28"/>
    </row>
    <row r="99" spans="1:22" x14ac:dyDescent="0.2">
      <c r="A99" s="51"/>
      <c r="B99" s="36" t="s">
        <v>505</v>
      </c>
      <c r="C99" s="39" t="s">
        <v>504</v>
      </c>
      <c r="D99" s="34" t="s">
        <v>1219</v>
      </c>
      <c r="E99" s="33">
        <v>819</v>
      </c>
      <c r="F99" s="33">
        <v>819</v>
      </c>
      <c r="G99" s="33">
        <v>735</v>
      </c>
      <c r="H99" s="33">
        <v>633</v>
      </c>
      <c r="I99" s="33">
        <v>582</v>
      </c>
      <c r="J99" s="33">
        <v>450</v>
      </c>
      <c r="K99" s="33">
        <v>364</v>
      </c>
      <c r="L99" s="33">
        <v>4402</v>
      </c>
      <c r="M99" s="33">
        <v>199</v>
      </c>
      <c r="N99" s="33">
        <v>256</v>
      </c>
      <c r="O99" s="33">
        <v>178</v>
      </c>
      <c r="P99" s="33">
        <v>106</v>
      </c>
      <c r="Q99" s="33">
        <v>94</v>
      </c>
      <c r="R99" s="33" t="s">
        <v>599</v>
      </c>
      <c r="S99" s="33" t="s">
        <v>599</v>
      </c>
      <c r="T99" s="33">
        <v>917</v>
      </c>
      <c r="U99" s="28"/>
      <c r="V99" s="28"/>
    </row>
    <row r="100" spans="1:22" x14ac:dyDescent="0.2">
      <c r="A100" s="51"/>
      <c r="B100" s="45"/>
      <c r="C100" s="67"/>
      <c r="D100" s="30" t="s">
        <v>1218</v>
      </c>
      <c r="E100" s="29">
        <v>832</v>
      </c>
      <c r="F100" s="29">
        <v>955</v>
      </c>
      <c r="G100" s="29">
        <v>899</v>
      </c>
      <c r="H100" s="29">
        <v>910</v>
      </c>
      <c r="I100" s="29">
        <v>1015</v>
      </c>
      <c r="J100" s="29">
        <v>1053</v>
      </c>
      <c r="K100" s="29">
        <v>1245</v>
      </c>
      <c r="L100" s="29">
        <v>6909</v>
      </c>
      <c r="M100" s="29">
        <v>1069</v>
      </c>
      <c r="N100" s="29">
        <v>1208</v>
      </c>
      <c r="O100" s="29">
        <v>1252</v>
      </c>
      <c r="P100" s="29">
        <v>1274</v>
      </c>
      <c r="Q100" s="29">
        <v>1364</v>
      </c>
      <c r="R100" s="29">
        <v>1667</v>
      </c>
      <c r="S100" s="29">
        <v>1760</v>
      </c>
      <c r="T100" s="29">
        <v>9594</v>
      </c>
      <c r="U100" s="28"/>
      <c r="V100" s="28"/>
    </row>
    <row r="101" spans="1:22" x14ac:dyDescent="0.2">
      <c r="A101" s="51"/>
      <c r="B101" s="36" t="s">
        <v>503</v>
      </c>
      <c r="C101" s="39" t="s">
        <v>502</v>
      </c>
      <c r="D101" s="34" t="s">
        <v>1219</v>
      </c>
      <c r="E101" s="33">
        <v>482</v>
      </c>
      <c r="F101" s="33">
        <v>519</v>
      </c>
      <c r="G101" s="33">
        <v>525</v>
      </c>
      <c r="H101" s="33">
        <v>480</v>
      </c>
      <c r="I101" s="33">
        <v>454</v>
      </c>
      <c r="J101" s="33">
        <v>361</v>
      </c>
      <c r="K101" s="33">
        <v>257</v>
      </c>
      <c r="L101" s="33">
        <v>3078</v>
      </c>
      <c r="M101" s="33">
        <v>114</v>
      </c>
      <c r="N101" s="33">
        <v>163</v>
      </c>
      <c r="O101" s="33">
        <v>142</v>
      </c>
      <c r="P101" s="33">
        <v>95</v>
      </c>
      <c r="Q101" s="33">
        <v>55</v>
      </c>
      <c r="R101" s="33" t="s">
        <v>599</v>
      </c>
      <c r="S101" s="33" t="s">
        <v>599</v>
      </c>
      <c r="T101" s="33">
        <v>642</v>
      </c>
      <c r="U101" s="28"/>
      <c r="V101" s="28"/>
    </row>
    <row r="102" spans="1:22" x14ac:dyDescent="0.2">
      <c r="A102" s="52"/>
      <c r="B102" s="45"/>
      <c r="C102" s="67"/>
      <c r="D102" s="30" t="s">
        <v>1218</v>
      </c>
      <c r="E102" s="29">
        <v>494</v>
      </c>
      <c r="F102" s="29">
        <v>578</v>
      </c>
      <c r="G102" s="29">
        <v>555</v>
      </c>
      <c r="H102" s="29">
        <v>732</v>
      </c>
      <c r="I102" s="29">
        <v>817</v>
      </c>
      <c r="J102" s="29">
        <v>874</v>
      </c>
      <c r="K102" s="29">
        <v>1041</v>
      </c>
      <c r="L102" s="29">
        <v>5091</v>
      </c>
      <c r="M102" s="29">
        <v>653</v>
      </c>
      <c r="N102" s="29">
        <v>751</v>
      </c>
      <c r="O102" s="29">
        <v>812</v>
      </c>
      <c r="P102" s="29">
        <v>907</v>
      </c>
      <c r="Q102" s="29">
        <v>996</v>
      </c>
      <c r="R102" s="29">
        <v>1213</v>
      </c>
      <c r="S102" s="29">
        <v>1277</v>
      </c>
      <c r="T102" s="29">
        <v>6609</v>
      </c>
      <c r="U102" s="28"/>
      <c r="V102" s="28"/>
    </row>
    <row r="103" spans="1:22" x14ac:dyDescent="0.2">
      <c r="A103" s="50" t="s">
        <v>18</v>
      </c>
      <c r="B103" s="36" t="s">
        <v>501</v>
      </c>
      <c r="C103" s="39" t="s">
        <v>500</v>
      </c>
      <c r="D103" s="34" t="s">
        <v>1219</v>
      </c>
      <c r="E103" s="33">
        <v>5138</v>
      </c>
      <c r="F103" s="33">
        <v>5379</v>
      </c>
      <c r="G103" s="33">
        <v>4707</v>
      </c>
      <c r="H103" s="33">
        <v>3808</v>
      </c>
      <c r="I103" s="33">
        <v>3232</v>
      </c>
      <c r="J103" s="33">
        <v>2251</v>
      </c>
      <c r="K103" s="33">
        <v>1700</v>
      </c>
      <c r="L103" s="33">
        <v>26215</v>
      </c>
      <c r="M103" s="33">
        <v>1250</v>
      </c>
      <c r="N103" s="33">
        <v>1461</v>
      </c>
      <c r="O103" s="33">
        <v>1272</v>
      </c>
      <c r="P103" s="33">
        <v>936</v>
      </c>
      <c r="Q103" s="33">
        <v>763</v>
      </c>
      <c r="R103" s="33">
        <v>447</v>
      </c>
      <c r="S103" s="33">
        <v>248</v>
      </c>
      <c r="T103" s="33">
        <v>6377</v>
      </c>
      <c r="U103" s="28"/>
      <c r="V103" s="28"/>
    </row>
    <row r="104" spans="1:22" x14ac:dyDescent="0.2">
      <c r="A104" s="51"/>
      <c r="B104" s="45"/>
      <c r="C104" s="67"/>
      <c r="D104" s="30" t="s">
        <v>1218</v>
      </c>
      <c r="E104" s="29">
        <v>6641</v>
      </c>
      <c r="F104" s="29">
        <v>7661</v>
      </c>
      <c r="G104" s="29">
        <v>7340</v>
      </c>
      <c r="H104" s="29">
        <v>7075</v>
      </c>
      <c r="I104" s="29">
        <v>7359</v>
      </c>
      <c r="J104" s="29">
        <v>7317</v>
      </c>
      <c r="K104" s="29">
        <v>8910</v>
      </c>
      <c r="L104" s="29">
        <v>52303</v>
      </c>
      <c r="M104" s="29">
        <v>8565</v>
      </c>
      <c r="N104" s="29">
        <v>9605</v>
      </c>
      <c r="O104" s="29">
        <v>9026</v>
      </c>
      <c r="P104" s="29">
        <v>8876</v>
      </c>
      <c r="Q104" s="29">
        <v>8981</v>
      </c>
      <c r="R104" s="29">
        <v>9304</v>
      </c>
      <c r="S104" s="29">
        <v>10207</v>
      </c>
      <c r="T104" s="29">
        <v>64564</v>
      </c>
      <c r="U104" s="28"/>
      <c r="V104" s="28"/>
    </row>
    <row r="105" spans="1:22" x14ac:dyDescent="0.2">
      <c r="A105" s="51"/>
      <c r="B105" s="36" t="s">
        <v>499</v>
      </c>
      <c r="C105" s="39" t="s">
        <v>498</v>
      </c>
      <c r="D105" s="34" t="s">
        <v>1219</v>
      </c>
      <c r="E105" s="33">
        <v>731</v>
      </c>
      <c r="F105" s="33">
        <v>818</v>
      </c>
      <c r="G105" s="33">
        <v>675</v>
      </c>
      <c r="H105" s="33">
        <v>642</v>
      </c>
      <c r="I105" s="33">
        <v>670</v>
      </c>
      <c r="J105" s="33">
        <v>442</v>
      </c>
      <c r="K105" s="33">
        <v>321</v>
      </c>
      <c r="L105" s="33">
        <v>4299</v>
      </c>
      <c r="M105" s="33">
        <v>222</v>
      </c>
      <c r="N105" s="33">
        <v>258</v>
      </c>
      <c r="O105" s="33">
        <v>270</v>
      </c>
      <c r="P105" s="33">
        <v>172</v>
      </c>
      <c r="Q105" s="33">
        <v>147</v>
      </c>
      <c r="R105" s="33">
        <v>98</v>
      </c>
      <c r="S105" s="33">
        <v>46</v>
      </c>
      <c r="T105" s="33">
        <v>1213</v>
      </c>
      <c r="U105" s="28"/>
      <c r="V105" s="28"/>
    </row>
    <row r="106" spans="1:22" x14ac:dyDescent="0.2">
      <c r="A106" s="51"/>
      <c r="B106" s="45"/>
      <c r="C106" s="67"/>
      <c r="D106" s="30" t="s">
        <v>1218</v>
      </c>
      <c r="E106" s="29">
        <v>615</v>
      </c>
      <c r="F106" s="29">
        <v>740</v>
      </c>
      <c r="G106" s="29">
        <v>725</v>
      </c>
      <c r="H106" s="29">
        <v>789</v>
      </c>
      <c r="I106" s="29">
        <v>984</v>
      </c>
      <c r="J106" s="29">
        <v>1104</v>
      </c>
      <c r="K106" s="29">
        <v>1325</v>
      </c>
      <c r="L106" s="29">
        <v>6282</v>
      </c>
      <c r="M106" s="29">
        <v>849</v>
      </c>
      <c r="N106" s="29">
        <v>943</v>
      </c>
      <c r="O106" s="29">
        <v>1049</v>
      </c>
      <c r="P106" s="29">
        <v>1131</v>
      </c>
      <c r="Q106" s="29">
        <v>1383</v>
      </c>
      <c r="R106" s="29">
        <v>1503</v>
      </c>
      <c r="S106" s="29">
        <v>1599</v>
      </c>
      <c r="T106" s="29">
        <v>8457</v>
      </c>
      <c r="U106" s="28"/>
      <c r="V106" s="28"/>
    </row>
    <row r="107" spans="1:22" x14ac:dyDescent="0.2">
      <c r="A107" s="51"/>
      <c r="B107" s="36" t="s">
        <v>497</v>
      </c>
      <c r="C107" s="39" t="s">
        <v>496</v>
      </c>
      <c r="D107" s="34" t="s">
        <v>1219</v>
      </c>
      <c r="E107" s="33">
        <v>2062</v>
      </c>
      <c r="F107" s="33">
        <v>2224</v>
      </c>
      <c r="G107" s="33">
        <v>1989</v>
      </c>
      <c r="H107" s="33">
        <v>1639</v>
      </c>
      <c r="I107" s="33">
        <v>1452</v>
      </c>
      <c r="J107" s="33">
        <v>1096</v>
      </c>
      <c r="K107" s="33">
        <v>798</v>
      </c>
      <c r="L107" s="33">
        <v>11260</v>
      </c>
      <c r="M107" s="33">
        <v>603</v>
      </c>
      <c r="N107" s="33">
        <v>673</v>
      </c>
      <c r="O107" s="33">
        <v>576</v>
      </c>
      <c r="P107" s="33">
        <v>392</v>
      </c>
      <c r="Q107" s="33">
        <v>329</v>
      </c>
      <c r="R107" s="33">
        <v>211</v>
      </c>
      <c r="S107" s="33">
        <v>124</v>
      </c>
      <c r="T107" s="33">
        <v>2908</v>
      </c>
      <c r="U107" s="28"/>
      <c r="V107" s="28"/>
    </row>
    <row r="108" spans="1:22" x14ac:dyDescent="0.2">
      <c r="A108" s="51"/>
      <c r="B108" s="45"/>
      <c r="C108" s="67"/>
      <c r="D108" s="30" t="s">
        <v>1218</v>
      </c>
      <c r="E108" s="29">
        <v>2315</v>
      </c>
      <c r="F108" s="29">
        <v>2713</v>
      </c>
      <c r="G108" s="29">
        <v>2800</v>
      </c>
      <c r="H108" s="29">
        <v>2666</v>
      </c>
      <c r="I108" s="29">
        <v>2814</v>
      </c>
      <c r="J108" s="29">
        <v>2876</v>
      </c>
      <c r="K108" s="29">
        <v>3418</v>
      </c>
      <c r="L108" s="29">
        <v>19602</v>
      </c>
      <c r="M108" s="29">
        <v>2853</v>
      </c>
      <c r="N108" s="29">
        <v>3292</v>
      </c>
      <c r="O108" s="29">
        <v>3374</v>
      </c>
      <c r="P108" s="29">
        <v>3508</v>
      </c>
      <c r="Q108" s="29">
        <v>3446</v>
      </c>
      <c r="R108" s="29">
        <v>3613</v>
      </c>
      <c r="S108" s="29">
        <v>3934</v>
      </c>
      <c r="T108" s="29">
        <v>24020</v>
      </c>
      <c r="U108" s="28"/>
      <c r="V108" s="28"/>
    </row>
    <row r="109" spans="1:22" x14ac:dyDescent="0.2">
      <c r="A109" s="51"/>
      <c r="B109" s="36" t="s">
        <v>495</v>
      </c>
      <c r="C109" s="39" t="s">
        <v>494</v>
      </c>
      <c r="D109" s="34" t="s">
        <v>1219</v>
      </c>
      <c r="E109" s="33">
        <v>2404</v>
      </c>
      <c r="F109" s="33">
        <v>2696</v>
      </c>
      <c r="G109" s="33">
        <v>2391</v>
      </c>
      <c r="H109" s="33">
        <v>2160</v>
      </c>
      <c r="I109" s="33">
        <v>1814</v>
      </c>
      <c r="J109" s="33">
        <v>1381</v>
      </c>
      <c r="K109" s="33">
        <v>1127</v>
      </c>
      <c r="L109" s="33">
        <v>13973</v>
      </c>
      <c r="M109" s="33">
        <v>613</v>
      </c>
      <c r="N109" s="33">
        <v>781</v>
      </c>
      <c r="O109" s="33">
        <v>716</v>
      </c>
      <c r="P109" s="33">
        <v>486</v>
      </c>
      <c r="Q109" s="33">
        <v>401</v>
      </c>
      <c r="R109" s="33">
        <v>245</v>
      </c>
      <c r="S109" s="33">
        <v>136</v>
      </c>
      <c r="T109" s="33">
        <v>3378</v>
      </c>
      <c r="U109" s="28"/>
      <c r="V109" s="28"/>
    </row>
    <row r="110" spans="1:22" x14ac:dyDescent="0.2">
      <c r="A110" s="52"/>
      <c r="B110" s="45"/>
      <c r="C110" s="67"/>
      <c r="D110" s="30" t="s">
        <v>1218</v>
      </c>
      <c r="E110" s="29">
        <v>3091</v>
      </c>
      <c r="F110" s="29">
        <v>3611</v>
      </c>
      <c r="G110" s="29">
        <v>3667</v>
      </c>
      <c r="H110" s="29">
        <v>3558</v>
      </c>
      <c r="I110" s="29">
        <v>3793</v>
      </c>
      <c r="J110" s="29">
        <v>4166</v>
      </c>
      <c r="K110" s="29">
        <v>4852</v>
      </c>
      <c r="L110" s="29">
        <v>26738</v>
      </c>
      <c r="M110" s="29">
        <v>3868</v>
      </c>
      <c r="N110" s="29">
        <v>4641</v>
      </c>
      <c r="O110" s="29">
        <v>4610</v>
      </c>
      <c r="P110" s="29">
        <v>4812</v>
      </c>
      <c r="Q110" s="29">
        <v>5010</v>
      </c>
      <c r="R110" s="29">
        <v>5431</v>
      </c>
      <c r="S110" s="29">
        <v>6522</v>
      </c>
      <c r="T110" s="29">
        <v>34894</v>
      </c>
      <c r="U110" s="28"/>
      <c r="V110" s="28"/>
    </row>
    <row r="111" spans="1:22" x14ac:dyDescent="0.2">
      <c r="A111" s="50" t="s">
        <v>19</v>
      </c>
      <c r="B111" s="36" t="s">
        <v>493</v>
      </c>
      <c r="C111" s="39" t="s">
        <v>464</v>
      </c>
      <c r="D111" s="34" t="s">
        <v>1219</v>
      </c>
      <c r="E111" s="33">
        <v>3961</v>
      </c>
      <c r="F111" s="33">
        <v>4687</v>
      </c>
      <c r="G111" s="33">
        <v>4393</v>
      </c>
      <c r="H111" s="33">
        <v>3507</v>
      </c>
      <c r="I111" s="33">
        <v>2815</v>
      </c>
      <c r="J111" s="33">
        <v>1866</v>
      </c>
      <c r="K111" s="33">
        <v>1551</v>
      </c>
      <c r="L111" s="33">
        <v>22780</v>
      </c>
      <c r="M111" s="33">
        <v>1052</v>
      </c>
      <c r="N111" s="33">
        <v>1340</v>
      </c>
      <c r="O111" s="33">
        <v>1211</v>
      </c>
      <c r="P111" s="33">
        <v>822</v>
      </c>
      <c r="Q111" s="33">
        <v>638</v>
      </c>
      <c r="R111" s="33">
        <v>381</v>
      </c>
      <c r="S111" s="33">
        <v>294</v>
      </c>
      <c r="T111" s="33">
        <v>5738</v>
      </c>
      <c r="U111" s="28"/>
      <c r="V111" s="28"/>
    </row>
    <row r="112" spans="1:22" x14ac:dyDescent="0.2">
      <c r="A112" s="51"/>
      <c r="B112" s="45"/>
      <c r="C112" s="67"/>
      <c r="D112" s="30" t="s">
        <v>1218</v>
      </c>
      <c r="E112" s="29">
        <v>5078</v>
      </c>
      <c r="F112" s="29">
        <v>6133</v>
      </c>
      <c r="G112" s="29">
        <v>6288</v>
      </c>
      <c r="H112" s="29">
        <v>6015</v>
      </c>
      <c r="I112" s="29">
        <v>5949</v>
      </c>
      <c r="J112" s="29">
        <v>5857</v>
      </c>
      <c r="K112" s="29">
        <v>7117</v>
      </c>
      <c r="L112" s="29">
        <v>42437</v>
      </c>
      <c r="M112" s="29">
        <v>6001</v>
      </c>
      <c r="N112" s="29">
        <v>7162</v>
      </c>
      <c r="O112" s="29">
        <v>7445</v>
      </c>
      <c r="P112" s="29">
        <v>7055</v>
      </c>
      <c r="Q112" s="29">
        <v>7052</v>
      </c>
      <c r="R112" s="29">
        <v>7556</v>
      </c>
      <c r="S112" s="29">
        <v>9029</v>
      </c>
      <c r="T112" s="29">
        <v>51300</v>
      </c>
      <c r="U112" s="28"/>
      <c r="V112" s="28"/>
    </row>
    <row r="113" spans="1:22" x14ac:dyDescent="0.2">
      <c r="A113" s="51"/>
      <c r="B113" s="36" t="s">
        <v>492</v>
      </c>
      <c r="C113" s="39" t="s">
        <v>491</v>
      </c>
      <c r="D113" s="34" t="s">
        <v>1219</v>
      </c>
      <c r="E113" s="33">
        <v>4837</v>
      </c>
      <c r="F113" s="33">
        <v>5174</v>
      </c>
      <c r="G113" s="33">
        <v>4364</v>
      </c>
      <c r="H113" s="33">
        <v>3714</v>
      </c>
      <c r="I113" s="33">
        <v>2984</v>
      </c>
      <c r="J113" s="33">
        <v>2173</v>
      </c>
      <c r="K113" s="33">
        <v>1417</v>
      </c>
      <c r="L113" s="33">
        <v>24663</v>
      </c>
      <c r="M113" s="33">
        <v>1317</v>
      </c>
      <c r="N113" s="33">
        <v>1542</v>
      </c>
      <c r="O113" s="33">
        <v>1351</v>
      </c>
      <c r="P113" s="33">
        <v>977</v>
      </c>
      <c r="Q113" s="33">
        <v>779</v>
      </c>
      <c r="R113" s="33">
        <v>523</v>
      </c>
      <c r="S113" s="33">
        <v>320</v>
      </c>
      <c r="T113" s="33">
        <v>6809</v>
      </c>
      <c r="U113" s="28"/>
      <c r="V113" s="28"/>
    </row>
    <row r="114" spans="1:22" x14ac:dyDescent="0.2">
      <c r="A114" s="51"/>
      <c r="B114" s="45"/>
      <c r="C114" s="67"/>
      <c r="D114" s="30" t="s">
        <v>1218</v>
      </c>
      <c r="E114" s="29">
        <v>5060</v>
      </c>
      <c r="F114" s="29">
        <v>5963</v>
      </c>
      <c r="G114" s="29">
        <v>6160</v>
      </c>
      <c r="H114" s="29">
        <v>5623</v>
      </c>
      <c r="I114" s="29">
        <v>5864</v>
      </c>
      <c r="J114" s="29">
        <v>5571</v>
      </c>
      <c r="K114" s="29">
        <v>6577</v>
      </c>
      <c r="L114" s="29">
        <v>40818</v>
      </c>
      <c r="M114" s="29">
        <v>6455</v>
      </c>
      <c r="N114" s="29">
        <v>7443</v>
      </c>
      <c r="O114" s="29">
        <v>7195</v>
      </c>
      <c r="P114" s="29">
        <v>7016</v>
      </c>
      <c r="Q114" s="29">
        <v>7230</v>
      </c>
      <c r="R114" s="29">
        <v>7445</v>
      </c>
      <c r="S114" s="29">
        <v>8709</v>
      </c>
      <c r="T114" s="29">
        <v>51493</v>
      </c>
      <c r="U114" s="28"/>
      <c r="V114" s="28"/>
    </row>
    <row r="115" spans="1:22" x14ac:dyDescent="0.2">
      <c r="A115" s="51"/>
      <c r="B115" s="36" t="s">
        <v>490</v>
      </c>
      <c r="C115" s="39" t="s">
        <v>257</v>
      </c>
      <c r="D115" s="34" t="s">
        <v>1219</v>
      </c>
      <c r="E115" s="33">
        <v>1611</v>
      </c>
      <c r="F115" s="33">
        <v>1682</v>
      </c>
      <c r="G115" s="33">
        <v>1338</v>
      </c>
      <c r="H115" s="33">
        <v>1185</v>
      </c>
      <c r="I115" s="33">
        <v>982</v>
      </c>
      <c r="J115" s="33">
        <v>740</v>
      </c>
      <c r="K115" s="33">
        <v>493</v>
      </c>
      <c r="L115" s="33">
        <v>8031</v>
      </c>
      <c r="M115" s="33">
        <v>439</v>
      </c>
      <c r="N115" s="33">
        <v>500</v>
      </c>
      <c r="O115" s="33">
        <v>411</v>
      </c>
      <c r="P115" s="33">
        <v>298</v>
      </c>
      <c r="Q115" s="33">
        <v>219</v>
      </c>
      <c r="R115" s="33">
        <v>125</v>
      </c>
      <c r="S115" s="33">
        <v>86</v>
      </c>
      <c r="T115" s="33">
        <v>2078</v>
      </c>
      <c r="U115" s="28"/>
      <c r="V115" s="28"/>
    </row>
    <row r="116" spans="1:22" x14ac:dyDescent="0.2">
      <c r="A116" s="51"/>
      <c r="B116" s="45"/>
      <c r="C116" s="67"/>
      <c r="D116" s="30" t="s">
        <v>1218</v>
      </c>
      <c r="E116" s="29">
        <v>1351</v>
      </c>
      <c r="F116" s="29">
        <v>1571</v>
      </c>
      <c r="G116" s="29">
        <v>1514</v>
      </c>
      <c r="H116" s="29">
        <v>1628</v>
      </c>
      <c r="I116" s="29">
        <v>1738</v>
      </c>
      <c r="J116" s="29">
        <v>1787</v>
      </c>
      <c r="K116" s="29">
        <v>2210</v>
      </c>
      <c r="L116" s="29">
        <v>11799</v>
      </c>
      <c r="M116" s="29">
        <v>1714</v>
      </c>
      <c r="N116" s="29">
        <v>1947</v>
      </c>
      <c r="O116" s="29">
        <v>1842</v>
      </c>
      <c r="P116" s="29">
        <v>1877</v>
      </c>
      <c r="Q116" s="29">
        <v>2218</v>
      </c>
      <c r="R116" s="29">
        <v>2436</v>
      </c>
      <c r="S116" s="29">
        <v>2685</v>
      </c>
      <c r="T116" s="29">
        <v>14719</v>
      </c>
      <c r="U116" s="28"/>
      <c r="V116" s="28"/>
    </row>
    <row r="117" spans="1:22" x14ac:dyDescent="0.2">
      <c r="A117" s="51"/>
      <c r="B117" s="36" t="s">
        <v>489</v>
      </c>
      <c r="C117" s="39" t="s">
        <v>488</v>
      </c>
      <c r="D117" s="34" t="s">
        <v>1219</v>
      </c>
      <c r="E117" s="33">
        <v>1105</v>
      </c>
      <c r="F117" s="33">
        <v>1372</v>
      </c>
      <c r="G117" s="33">
        <v>1136</v>
      </c>
      <c r="H117" s="33">
        <v>1026</v>
      </c>
      <c r="I117" s="33">
        <v>950</v>
      </c>
      <c r="J117" s="33">
        <v>795</v>
      </c>
      <c r="K117" s="33">
        <v>663</v>
      </c>
      <c r="L117" s="33">
        <v>7047</v>
      </c>
      <c r="M117" s="33">
        <v>305</v>
      </c>
      <c r="N117" s="33">
        <v>409</v>
      </c>
      <c r="O117" s="33">
        <v>321</v>
      </c>
      <c r="P117" s="33">
        <v>253</v>
      </c>
      <c r="Q117" s="33">
        <v>213</v>
      </c>
      <c r="R117" s="33">
        <v>164</v>
      </c>
      <c r="S117" s="33">
        <v>98</v>
      </c>
      <c r="T117" s="33">
        <v>1763</v>
      </c>
      <c r="U117" s="28"/>
      <c r="V117" s="28"/>
    </row>
    <row r="118" spans="1:22" x14ac:dyDescent="0.2">
      <c r="A118" s="51"/>
      <c r="B118" s="45"/>
      <c r="C118" s="67"/>
      <c r="D118" s="30" t="s">
        <v>1218</v>
      </c>
      <c r="E118" s="29">
        <v>1217</v>
      </c>
      <c r="F118" s="29">
        <v>1485</v>
      </c>
      <c r="G118" s="29">
        <v>1476</v>
      </c>
      <c r="H118" s="29">
        <v>1432</v>
      </c>
      <c r="I118" s="29">
        <v>1654</v>
      </c>
      <c r="J118" s="29">
        <v>2047</v>
      </c>
      <c r="K118" s="29">
        <v>2645</v>
      </c>
      <c r="L118" s="29">
        <v>11956</v>
      </c>
      <c r="M118" s="29">
        <v>1269</v>
      </c>
      <c r="N118" s="29">
        <v>1495</v>
      </c>
      <c r="O118" s="29">
        <v>1628</v>
      </c>
      <c r="P118" s="29">
        <v>1725</v>
      </c>
      <c r="Q118" s="29">
        <v>2266</v>
      </c>
      <c r="R118" s="29">
        <v>2851</v>
      </c>
      <c r="S118" s="29">
        <v>3471</v>
      </c>
      <c r="T118" s="29">
        <v>14705</v>
      </c>
      <c r="U118" s="28"/>
      <c r="V118" s="28"/>
    </row>
    <row r="119" spans="1:22" x14ac:dyDescent="0.2">
      <c r="A119" s="51"/>
      <c r="B119" s="36" t="s">
        <v>487</v>
      </c>
      <c r="C119" s="39" t="s">
        <v>486</v>
      </c>
      <c r="D119" s="34" t="s">
        <v>1219</v>
      </c>
      <c r="E119" s="33">
        <v>2680</v>
      </c>
      <c r="F119" s="33">
        <v>3175</v>
      </c>
      <c r="G119" s="33">
        <v>2848</v>
      </c>
      <c r="H119" s="33">
        <v>2338</v>
      </c>
      <c r="I119" s="33">
        <v>1811</v>
      </c>
      <c r="J119" s="33">
        <v>1162</v>
      </c>
      <c r="K119" s="33">
        <v>757</v>
      </c>
      <c r="L119" s="33">
        <v>14771</v>
      </c>
      <c r="M119" s="33">
        <v>641</v>
      </c>
      <c r="N119" s="33">
        <v>874</v>
      </c>
      <c r="O119" s="33">
        <v>828</v>
      </c>
      <c r="P119" s="33">
        <v>663</v>
      </c>
      <c r="Q119" s="33">
        <v>479</v>
      </c>
      <c r="R119" s="33">
        <v>273</v>
      </c>
      <c r="S119" s="33">
        <v>184</v>
      </c>
      <c r="T119" s="33">
        <v>3942</v>
      </c>
      <c r="U119" s="28"/>
      <c r="V119" s="28"/>
    </row>
    <row r="120" spans="1:22" x14ac:dyDescent="0.2">
      <c r="A120" s="51"/>
      <c r="B120" s="45"/>
      <c r="C120" s="67"/>
      <c r="D120" s="30" t="s">
        <v>1218</v>
      </c>
      <c r="E120" s="29">
        <v>3141</v>
      </c>
      <c r="F120" s="29">
        <v>3941</v>
      </c>
      <c r="G120" s="29">
        <v>4104</v>
      </c>
      <c r="H120" s="29">
        <v>3759</v>
      </c>
      <c r="I120" s="29">
        <v>3701</v>
      </c>
      <c r="J120" s="29">
        <v>3114</v>
      </c>
      <c r="K120" s="29">
        <v>3556</v>
      </c>
      <c r="L120" s="29">
        <v>25316</v>
      </c>
      <c r="M120" s="29">
        <v>3560</v>
      </c>
      <c r="N120" s="29">
        <v>4325</v>
      </c>
      <c r="O120" s="29">
        <v>4394</v>
      </c>
      <c r="P120" s="29">
        <v>4177</v>
      </c>
      <c r="Q120" s="29">
        <v>4121</v>
      </c>
      <c r="R120" s="29">
        <v>3671</v>
      </c>
      <c r="S120" s="29">
        <v>4395</v>
      </c>
      <c r="T120" s="29">
        <v>28643</v>
      </c>
      <c r="U120" s="28"/>
      <c r="V120" s="28"/>
    </row>
    <row r="121" spans="1:22" x14ac:dyDescent="0.2">
      <c r="A121" s="51"/>
      <c r="B121" s="36" t="s">
        <v>485</v>
      </c>
      <c r="C121" s="39" t="s">
        <v>484</v>
      </c>
      <c r="D121" s="34" t="s">
        <v>1219</v>
      </c>
      <c r="E121" s="33">
        <v>2122</v>
      </c>
      <c r="F121" s="33">
        <v>2282</v>
      </c>
      <c r="G121" s="33">
        <v>2028</v>
      </c>
      <c r="H121" s="33">
        <v>1896</v>
      </c>
      <c r="I121" s="33">
        <v>1727</v>
      </c>
      <c r="J121" s="33">
        <v>1330</v>
      </c>
      <c r="K121" s="33">
        <v>1078</v>
      </c>
      <c r="L121" s="33">
        <v>12463</v>
      </c>
      <c r="M121" s="33">
        <v>716</v>
      </c>
      <c r="N121" s="33">
        <v>821</v>
      </c>
      <c r="O121" s="33">
        <v>635</v>
      </c>
      <c r="P121" s="33">
        <v>544</v>
      </c>
      <c r="Q121" s="33">
        <v>491</v>
      </c>
      <c r="R121" s="33">
        <v>320</v>
      </c>
      <c r="S121" s="33">
        <v>226</v>
      </c>
      <c r="T121" s="33">
        <v>3753</v>
      </c>
      <c r="U121" s="28"/>
      <c r="V121" s="28"/>
    </row>
    <row r="122" spans="1:22" x14ac:dyDescent="0.2">
      <c r="A122" s="52"/>
      <c r="B122" s="45"/>
      <c r="C122" s="67"/>
      <c r="D122" s="30" t="s">
        <v>1218</v>
      </c>
      <c r="E122" s="29">
        <v>2279</v>
      </c>
      <c r="F122" s="29">
        <v>2703</v>
      </c>
      <c r="G122" s="29">
        <v>2699</v>
      </c>
      <c r="H122" s="29">
        <v>2865</v>
      </c>
      <c r="I122" s="29">
        <v>3220</v>
      </c>
      <c r="J122" s="29">
        <v>3350</v>
      </c>
      <c r="K122" s="29">
        <v>4018</v>
      </c>
      <c r="L122" s="29">
        <v>21134</v>
      </c>
      <c r="M122" s="29">
        <v>2842</v>
      </c>
      <c r="N122" s="29">
        <v>3424</v>
      </c>
      <c r="O122" s="29">
        <v>3439</v>
      </c>
      <c r="P122" s="29">
        <v>3854</v>
      </c>
      <c r="Q122" s="29">
        <v>4135</v>
      </c>
      <c r="R122" s="29">
        <v>4579</v>
      </c>
      <c r="S122" s="29">
        <v>5313</v>
      </c>
      <c r="T122" s="29">
        <v>27586</v>
      </c>
      <c r="U122" s="28"/>
      <c r="V122" s="28"/>
    </row>
    <row r="123" spans="1:22" x14ac:dyDescent="0.2">
      <c r="A123" s="50" t="s">
        <v>20</v>
      </c>
      <c r="B123" s="36" t="s">
        <v>483</v>
      </c>
      <c r="C123" s="39" t="s">
        <v>482</v>
      </c>
      <c r="D123" s="34" t="s">
        <v>1219</v>
      </c>
      <c r="E123" s="33">
        <v>3628</v>
      </c>
      <c r="F123" s="33">
        <v>4193</v>
      </c>
      <c r="G123" s="33">
        <v>3985</v>
      </c>
      <c r="H123" s="33">
        <v>3076</v>
      </c>
      <c r="I123" s="33">
        <v>2204</v>
      </c>
      <c r="J123" s="33">
        <v>1392</v>
      </c>
      <c r="K123" s="33">
        <v>915</v>
      </c>
      <c r="L123" s="33">
        <v>19393</v>
      </c>
      <c r="M123" s="33">
        <v>814</v>
      </c>
      <c r="N123" s="33">
        <v>1138</v>
      </c>
      <c r="O123" s="33">
        <v>1109</v>
      </c>
      <c r="P123" s="33">
        <v>733</v>
      </c>
      <c r="Q123" s="33">
        <v>488</v>
      </c>
      <c r="R123" s="33">
        <v>293</v>
      </c>
      <c r="S123" s="33">
        <v>179</v>
      </c>
      <c r="T123" s="33">
        <v>4754</v>
      </c>
      <c r="U123" s="28"/>
      <c r="V123" s="28"/>
    </row>
    <row r="124" spans="1:22" x14ac:dyDescent="0.2">
      <c r="A124" s="51"/>
      <c r="B124" s="45"/>
      <c r="C124" s="67"/>
      <c r="D124" s="30" t="s">
        <v>1218</v>
      </c>
      <c r="E124" s="29">
        <v>5095</v>
      </c>
      <c r="F124" s="29">
        <v>6482</v>
      </c>
      <c r="G124" s="29">
        <v>6683</v>
      </c>
      <c r="H124" s="29">
        <v>5783</v>
      </c>
      <c r="I124" s="29">
        <v>5016</v>
      </c>
      <c r="J124" s="29">
        <v>4483</v>
      </c>
      <c r="K124" s="29">
        <v>4698</v>
      </c>
      <c r="L124" s="29">
        <v>38240</v>
      </c>
      <c r="M124" s="29">
        <v>5777</v>
      </c>
      <c r="N124" s="29">
        <v>6849</v>
      </c>
      <c r="O124" s="29">
        <v>7043</v>
      </c>
      <c r="P124" s="29">
        <v>6361</v>
      </c>
      <c r="Q124" s="29">
        <v>5394</v>
      </c>
      <c r="R124" s="29">
        <v>5440</v>
      </c>
      <c r="S124" s="29">
        <v>6102</v>
      </c>
      <c r="T124" s="29">
        <v>42966</v>
      </c>
      <c r="U124" s="28"/>
      <c r="V124" s="28"/>
    </row>
    <row r="125" spans="1:22" x14ac:dyDescent="0.2">
      <c r="A125" s="51"/>
      <c r="B125" s="36" t="s">
        <v>481</v>
      </c>
      <c r="C125" s="39" t="s">
        <v>480</v>
      </c>
      <c r="D125" s="34" t="s">
        <v>1219</v>
      </c>
      <c r="E125" s="33">
        <v>2024</v>
      </c>
      <c r="F125" s="33">
        <v>2490</v>
      </c>
      <c r="G125" s="33">
        <v>2621</v>
      </c>
      <c r="H125" s="33">
        <v>2058</v>
      </c>
      <c r="I125" s="33">
        <v>1549</v>
      </c>
      <c r="J125" s="33">
        <v>918</v>
      </c>
      <c r="K125" s="33">
        <v>673</v>
      </c>
      <c r="L125" s="33">
        <v>12333</v>
      </c>
      <c r="M125" s="33">
        <v>425</v>
      </c>
      <c r="N125" s="33">
        <v>617</v>
      </c>
      <c r="O125" s="33">
        <v>658</v>
      </c>
      <c r="P125" s="33">
        <v>398</v>
      </c>
      <c r="Q125" s="33">
        <v>279</v>
      </c>
      <c r="R125" s="33">
        <v>179</v>
      </c>
      <c r="S125" s="33">
        <v>118</v>
      </c>
      <c r="T125" s="33">
        <v>2674</v>
      </c>
      <c r="U125" s="28"/>
      <c r="V125" s="28"/>
    </row>
    <row r="126" spans="1:22" x14ac:dyDescent="0.2">
      <c r="A126" s="51"/>
      <c r="B126" s="45"/>
      <c r="C126" s="67"/>
      <c r="D126" s="30" t="s">
        <v>1218</v>
      </c>
      <c r="E126" s="29">
        <v>2450</v>
      </c>
      <c r="F126" s="29">
        <v>3290</v>
      </c>
      <c r="G126" s="29">
        <v>4049</v>
      </c>
      <c r="H126" s="29">
        <v>3528</v>
      </c>
      <c r="I126" s="29">
        <v>3063</v>
      </c>
      <c r="J126" s="29">
        <v>2618</v>
      </c>
      <c r="K126" s="29">
        <v>3393</v>
      </c>
      <c r="L126" s="29">
        <v>22391</v>
      </c>
      <c r="M126" s="29">
        <v>2514</v>
      </c>
      <c r="N126" s="29">
        <v>3342</v>
      </c>
      <c r="O126" s="29">
        <v>3977</v>
      </c>
      <c r="P126" s="29">
        <v>3491</v>
      </c>
      <c r="Q126" s="29">
        <v>3066</v>
      </c>
      <c r="R126" s="29">
        <v>3044</v>
      </c>
      <c r="S126" s="29">
        <v>3643</v>
      </c>
      <c r="T126" s="29">
        <v>23077</v>
      </c>
      <c r="U126" s="28"/>
      <c r="V126" s="28"/>
    </row>
    <row r="127" spans="1:22" ht="26.4" x14ac:dyDescent="0.2">
      <c r="A127" s="51"/>
      <c r="B127" s="36" t="s">
        <v>479</v>
      </c>
      <c r="C127" s="39" t="s">
        <v>478</v>
      </c>
      <c r="D127" s="34" t="s">
        <v>1219</v>
      </c>
      <c r="E127" s="33">
        <v>2692</v>
      </c>
      <c r="F127" s="33">
        <v>3186</v>
      </c>
      <c r="G127" s="33">
        <v>3335</v>
      </c>
      <c r="H127" s="33">
        <v>2765</v>
      </c>
      <c r="I127" s="33">
        <v>1842</v>
      </c>
      <c r="J127" s="33">
        <v>1120</v>
      </c>
      <c r="K127" s="33">
        <v>789</v>
      </c>
      <c r="L127" s="33">
        <v>15729</v>
      </c>
      <c r="M127" s="33">
        <v>540</v>
      </c>
      <c r="N127" s="33">
        <v>714</v>
      </c>
      <c r="O127" s="33">
        <v>783</v>
      </c>
      <c r="P127" s="33">
        <v>455</v>
      </c>
      <c r="Q127" s="33">
        <v>332</v>
      </c>
      <c r="R127" s="33">
        <v>197</v>
      </c>
      <c r="S127" s="33">
        <v>121</v>
      </c>
      <c r="T127" s="33">
        <v>3142</v>
      </c>
      <c r="U127" s="28"/>
      <c r="V127" s="28"/>
    </row>
    <row r="128" spans="1:22" x14ac:dyDescent="0.2">
      <c r="A128" s="51"/>
      <c r="B128" s="45"/>
      <c r="C128" s="67"/>
      <c r="D128" s="30" t="s">
        <v>1218</v>
      </c>
      <c r="E128" s="29">
        <v>4092</v>
      </c>
      <c r="F128" s="29">
        <v>4971</v>
      </c>
      <c r="G128" s="29">
        <v>5634</v>
      </c>
      <c r="H128" s="29">
        <v>5075</v>
      </c>
      <c r="I128" s="29">
        <v>4520</v>
      </c>
      <c r="J128" s="29">
        <v>4114</v>
      </c>
      <c r="K128" s="29">
        <v>4840</v>
      </c>
      <c r="L128" s="29">
        <v>33246</v>
      </c>
      <c r="M128" s="29">
        <v>4227</v>
      </c>
      <c r="N128" s="29">
        <v>5123</v>
      </c>
      <c r="O128" s="29">
        <v>5735</v>
      </c>
      <c r="P128" s="29">
        <v>5112</v>
      </c>
      <c r="Q128" s="29">
        <v>4637</v>
      </c>
      <c r="R128" s="29">
        <v>5080</v>
      </c>
      <c r="S128" s="29">
        <v>5769</v>
      </c>
      <c r="T128" s="29">
        <v>35683</v>
      </c>
      <c r="U128" s="28"/>
      <c r="V128" s="28"/>
    </row>
    <row r="129" spans="1:22" x14ac:dyDescent="0.2">
      <c r="A129" s="51"/>
      <c r="B129" s="36" t="s">
        <v>477</v>
      </c>
      <c r="C129" s="39" t="s">
        <v>476</v>
      </c>
      <c r="D129" s="34" t="s">
        <v>1219</v>
      </c>
      <c r="E129" s="33">
        <v>2370</v>
      </c>
      <c r="F129" s="33">
        <v>2577</v>
      </c>
      <c r="G129" s="33">
        <v>2458</v>
      </c>
      <c r="H129" s="33">
        <v>1793</v>
      </c>
      <c r="I129" s="33">
        <v>1419</v>
      </c>
      <c r="J129" s="33">
        <v>1037</v>
      </c>
      <c r="K129" s="33">
        <v>766</v>
      </c>
      <c r="L129" s="33">
        <v>12420</v>
      </c>
      <c r="M129" s="33">
        <v>572</v>
      </c>
      <c r="N129" s="33">
        <v>744</v>
      </c>
      <c r="O129" s="33">
        <v>716</v>
      </c>
      <c r="P129" s="33">
        <v>488</v>
      </c>
      <c r="Q129" s="33">
        <v>384</v>
      </c>
      <c r="R129" s="33">
        <v>190</v>
      </c>
      <c r="S129" s="33">
        <v>161</v>
      </c>
      <c r="T129" s="33">
        <v>3255</v>
      </c>
      <c r="U129" s="28"/>
      <c r="V129" s="28"/>
    </row>
    <row r="130" spans="1:22" x14ac:dyDescent="0.2">
      <c r="A130" s="51"/>
      <c r="B130" s="45"/>
      <c r="C130" s="67"/>
      <c r="D130" s="30" t="s">
        <v>1218</v>
      </c>
      <c r="E130" s="29">
        <v>2714</v>
      </c>
      <c r="F130" s="29">
        <v>3304</v>
      </c>
      <c r="G130" s="29">
        <v>3400</v>
      </c>
      <c r="H130" s="29">
        <v>2840</v>
      </c>
      <c r="I130" s="29">
        <v>2423</v>
      </c>
      <c r="J130" s="29">
        <v>2669</v>
      </c>
      <c r="K130" s="29">
        <v>3322</v>
      </c>
      <c r="L130" s="29">
        <v>20672</v>
      </c>
      <c r="M130" s="29">
        <v>2884</v>
      </c>
      <c r="N130" s="29">
        <v>3315</v>
      </c>
      <c r="O130" s="29">
        <v>3484</v>
      </c>
      <c r="P130" s="29">
        <v>3138</v>
      </c>
      <c r="Q130" s="29">
        <v>3061</v>
      </c>
      <c r="R130" s="29">
        <v>3594</v>
      </c>
      <c r="S130" s="29">
        <v>4133</v>
      </c>
      <c r="T130" s="29">
        <v>23609</v>
      </c>
      <c r="U130" s="28"/>
      <c r="V130" s="28"/>
    </row>
    <row r="131" spans="1:22" x14ac:dyDescent="0.2">
      <c r="A131" s="51"/>
      <c r="B131" s="36" t="s">
        <v>475</v>
      </c>
      <c r="C131" s="39" t="s">
        <v>474</v>
      </c>
      <c r="D131" s="34" t="s">
        <v>1219</v>
      </c>
      <c r="E131" s="33">
        <v>2092</v>
      </c>
      <c r="F131" s="33">
        <v>2524</v>
      </c>
      <c r="G131" s="33">
        <v>2366</v>
      </c>
      <c r="H131" s="33">
        <v>1854</v>
      </c>
      <c r="I131" s="33">
        <v>1233</v>
      </c>
      <c r="J131" s="33">
        <v>809</v>
      </c>
      <c r="K131" s="33">
        <v>614</v>
      </c>
      <c r="L131" s="33">
        <v>11492</v>
      </c>
      <c r="M131" s="33">
        <v>559</v>
      </c>
      <c r="N131" s="33">
        <v>755</v>
      </c>
      <c r="O131" s="33">
        <v>744</v>
      </c>
      <c r="P131" s="33">
        <v>482</v>
      </c>
      <c r="Q131" s="33">
        <v>333</v>
      </c>
      <c r="R131" s="33">
        <v>184</v>
      </c>
      <c r="S131" s="33">
        <v>144</v>
      </c>
      <c r="T131" s="33">
        <v>3201</v>
      </c>
      <c r="U131" s="28"/>
      <c r="V131" s="28"/>
    </row>
    <row r="132" spans="1:22" x14ac:dyDescent="0.2">
      <c r="A132" s="51"/>
      <c r="B132" s="45"/>
      <c r="C132" s="67"/>
      <c r="D132" s="30" t="s">
        <v>1218</v>
      </c>
      <c r="E132" s="29">
        <v>2757</v>
      </c>
      <c r="F132" s="29">
        <v>3515</v>
      </c>
      <c r="G132" s="29">
        <v>3695</v>
      </c>
      <c r="H132" s="29">
        <v>3211</v>
      </c>
      <c r="I132" s="29">
        <v>2685</v>
      </c>
      <c r="J132" s="29">
        <v>2544</v>
      </c>
      <c r="K132" s="29">
        <v>3000</v>
      </c>
      <c r="L132" s="29">
        <v>21407</v>
      </c>
      <c r="M132" s="29">
        <v>2806</v>
      </c>
      <c r="N132" s="29">
        <v>3586</v>
      </c>
      <c r="O132" s="29">
        <v>3767</v>
      </c>
      <c r="P132" s="29">
        <v>3289</v>
      </c>
      <c r="Q132" s="29">
        <v>2944</v>
      </c>
      <c r="R132" s="29">
        <v>3030</v>
      </c>
      <c r="S132" s="29">
        <v>3871</v>
      </c>
      <c r="T132" s="29">
        <v>23293</v>
      </c>
      <c r="U132" s="28"/>
      <c r="V132" s="28"/>
    </row>
    <row r="133" spans="1:22" x14ac:dyDescent="0.2">
      <c r="A133" s="51"/>
      <c r="B133" s="36" t="s">
        <v>473</v>
      </c>
      <c r="C133" s="39" t="s">
        <v>472</v>
      </c>
      <c r="D133" s="34" t="s">
        <v>1219</v>
      </c>
      <c r="E133" s="33">
        <v>2689</v>
      </c>
      <c r="F133" s="33">
        <v>3029</v>
      </c>
      <c r="G133" s="33">
        <v>2584</v>
      </c>
      <c r="H133" s="33">
        <v>1942</v>
      </c>
      <c r="I133" s="33">
        <v>1287</v>
      </c>
      <c r="J133" s="33">
        <v>821</v>
      </c>
      <c r="K133" s="33">
        <v>581</v>
      </c>
      <c r="L133" s="33">
        <v>12933</v>
      </c>
      <c r="M133" s="33">
        <v>549</v>
      </c>
      <c r="N133" s="33">
        <v>819</v>
      </c>
      <c r="O133" s="33">
        <v>716</v>
      </c>
      <c r="P133" s="33">
        <v>481</v>
      </c>
      <c r="Q133" s="33">
        <v>341</v>
      </c>
      <c r="R133" s="33">
        <v>190</v>
      </c>
      <c r="S133" s="33">
        <v>115</v>
      </c>
      <c r="T133" s="33">
        <v>3211</v>
      </c>
      <c r="U133" s="28"/>
      <c r="V133" s="28"/>
    </row>
    <row r="134" spans="1:22" x14ac:dyDescent="0.2">
      <c r="A134" s="51"/>
      <c r="B134" s="45"/>
      <c r="C134" s="67"/>
      <c r="D134" s="30" t="s">
        <v>1218</v>
      </c>
      <c r="E134" s="29">
        <v>5914</v>
      </c>
      <c r="F134" s="29">
        <v>6312</v>
      </c>
      <c r="G134" s="29">
        <v>5741</v>
      </c>
      <c r="H134" s="29">
        <v>4757</v>
      </c>
      <c r="I134" s="29">
        <v>3439</v>
      </c>
      <c r="J134" s="29">
        <v>2824</v>
      </c>
      <c r="K134" s="29">
        <v>3220</v>
      </c>
      <c r="L134" s="29">
        <v>32207</v>
      </c>
      <c r="M134" s="29">
        <v>5573</v>
      </c>
      <c r="N134" s="29">
        <v>6096</v>
      </c>
      <c r="O134" s="29">
        <v>5427</v>
      </c>
      <c r="P134" s="29">
        <v>4269</v>
      </c>
      <c r="Q134" s="29">
        <v>3470</v>
      </c>
      <c r="R134" s="29">
        <v>3342</v>
      </c>
      <c r="S134" s="29">
        <v>4072</v>
      </c>
      <c r="T134" s="29">
        <v>32249</v>
      </c>
      <c r="U134" s="28"/>
      <c r="V134" s="28"/>
    </row>
    <row r="135" spans="1:22" x14ac:dyDescent="0.2">
      <c r="A135" s="51"/>
      <c r="B135" s="36" t="s">
        <v>471</v>
      </c>
      <c r="C135" s="39" t="s">
        <v>470</v>
      </c>
      <c r="D135" s="34" t="s">
        <v>1219</v>
      </c>
      <c r="E135" s="33">
        <v>3301</v>
      </c>
      <c r="F135" s="33">
        <v>3945</v>
      </c>
      <c r="G135" s="33">
        <v>3891</v>
      </c>
      <c r="H135" s="33">
        <v>2960</v>
      </c>
      <c r="I135" s="33">
        <v>1984</v>
      </c>
      <c r="J135" s="33">
        <v>1428</v>
      </c>
      <c r="K135" s="33">
        <v>1049</v>
      </c>
      <c r="L135" s="33">
        <v>18558</v>
      </c>
      <c r="M135" s="33">
        <v>739</v>
      </c>
      <c r="N135" s="33">
        <v>1116</v>
      </c>
      <c r="O135" s="33">
        <v>1122</v>
      </c>
      <c r="P135" s="33">
        <v>761</v>
      </c>
      <c r="Q135" s="33">
        <v>530</v>
      </c>
      <c r="R135" s="33">
        <v>348</v>
      </c>
      <c r="S135" s="33">
        <v>230</v>
      </c>
      <c r="T135" s="33">
        <v>4846</v>
      </c>
      <c r="U135" s="28"/>
      <c r="V135" s="28"/>
    </row>
    <row r="136" spans="1:22" x14ac:dyDescent="0.2">
      <c r="A136" s="51"/>
      <c r="B136" s="45"/>
      <c r="C136" s="67"/>
      <c r="D136" s="30" t="s">
        <v>1218</v>
      </c>
      <c r="E136" s="29">
        <v>5358</v>
      </c>
      <c r="F136" s="29">
        <v>6962</v>
      </c>
      <c r="G136" s="29">
        <v>6953</v>
      </c>
      <c r="H136" s="29">
        <v>5657</v>
      </c>
      <c r="I136" s="29">
        <v>4774</v>
      </c>
      <c r="J136" s="29">
        <v>4659</v>
      </c>
      <c r="K136" s="29">
        <v>6231</v>
      </c>
      <c r="L136" s="29">
        <v>40594</v>
      </c>
      <c r="M136" s="29">
        <v>5529</v>
      </c>
      <c r="N136" s="29">
        <v>6939</v>
      </c>
      <c r="O136" s="29">
        <v>6900</v>
      </c>
      <c r="P136" s="29">
        <v>5823</v>
      </c>
      <c r="Q136" s="29">
        <v>5197</v>
      </c>
      <c r="R136" s="29">
        <v>5738</v>
      </c>
      <c r="S136" s="29">
        <v>7586</v>
      </c>
      <c r="T136" s="29">
        <v>43712</v>
      </c>
      <c r="U136" s="28"/>
      <c r="V136" s="28"/>
    </row>
    <row r="137" spans="1:22" x14ac:dyDescent="0.2">
      <c r="A137" s="51"/>
      <c r="B137" s="36" t="s">
        <v>469</v>
      </c>
      <c r="C137" s="39" t="s">
        <v>468</v>
      </c>
      <c r="D137" s="34" t="s">
        <v>1219</v>
      </c>
      <c r="E137" s="33">
        <v>2100</v>
      </c>
      <c r="F137" s="33">
        <v>2473</v>
      </c>
      <c r="G137" s="33">
        <v>2168</v>
      </c>
      <c r="H137" s="33">
        <v>1734</v>
      </c>
      <c r="I137" s="33">
        <v>1384</v>
      </c>
      <c r="J137" s="33">
        <v>1008</v>
      </c>
      <c r="K137" s="33">
        <v>633</v>
      </c>
      <c r="L137" s="33">
        <v>11500</v>
      </c>
      <c r="M137" s="33">
        <v>504</v>
      </c>
      <c r="N137" s="33">
        <v>693</v>
      </c>
      <c r="O137" s="33">
        <v>692</v>
      </c>
      <c r="P137" s="33">
        <v>492</v>
      </c>
      <c r="Q137" s="33">
        <v>288</v>
      </c>
      <c r="R137" s="33">
        <v>176</v>
      </c>
      <c r="S137" s="33">
        <v>82</v>
      </c>
      <c r="T137" s="33">
        <v>2927</v>
      </c>
      <c r="U137" s="28"/>
      <c r="V137" s="28"/>
    </row>
    <row r="138" spans="1:22" x14ac:dyDescent="0.2">
      <c r="A138" s="51"/>
      <c r="B138" s="45"/>
      <c r="C138" s="67"/>
      <c r="D138" s="30" t="s">
        <v>1218</v>
      </c>
      <c r="E138" s="29">
        <v>2491</v>
      </c>
      <c r="F138" s="29">
        <v>3101</v>
      </c>
      <c r="G138" s="29">
        <v>3108</v>
      </c>
      <c r="H138" s="29">
        <v>2720</v>
      </c>
      <c r="I138" s="29">
        <v>2565</v>
      </c>
      <c r="J138" s="29">
        <v>2656</v>
      </c>
      <c r="K138" s="29">
        <v>2987</v>
      </c>
      <c r="L138" s="29">
        <v>19628</v>
      </c>
      <c r="M138" s="29">
        <v>2719</v>
      </c>
      <c r="N138" s="29">
        <v>3438</v>
      </c>
      <c r="O138" s="29">
        <v>3556</v>
      </c>
      <c r="P138" s="29">
        <v>3244</v>
      </c>
      <c r="Q138" s="29">
        <v>3207</v>
      </c>
      <c r="R138" s="29">
        <v>3661</v>
      </c>
      <c r="S138" s="29">
        <v>3713</v>
      </c>
      <c r="T138" s="29">
        <v>23538</v>
      </c>
      <c r="U138" s="28"/>
      <c r="V138" s="28"/>
    </row>
    <row r="139" spans="1:22" x14ac:dyDescent="0.2">
      <c r="A139" s="51"/>
      <c r="B139" s="36" t="s">
        <v>467</v>
      </c>
      <c r="C139" s="39" t="s">
        <v>466</v>
      </c>
      <c r="D139" s="34" t="s">
        <v>1219</v>
      </c>
      <c r="E139" s="33">
        <v>1908</v>
      </c>
      <c r="F139" s="33">
        <v>2176</v>
      </c>
      <c r="G139" s="33">
        <v>2147</v>
      </c>
      <c r="H139" s="33">
        <v>1627</v>
      </c>
      <c r="I139" s="33">
        <v>1258</v>
      </c>
      <c r="J139" s="33">
        <v>905</v>
      </c>
      <c r="K139" s="33">
        <v>664</v>
      </c>
      <c r="L139" s="33">
        <v>10685</v>
      </c>
      <c r="M139" s="33">
        <v>460</v>
      </c>
      <c r="N139" s="33">
        <v>629</v>
      </c>
      <c r="O139" s="33">
        <v>633</v>
      </c>
      <c r="P139" s="33">
        <v>453</v>
      </c>
      <c r="Q139" s="33">
        <v>346</v>
      </c>
      <c r="R139" s="33">
        <v>176</v>
      </c>
      <c r="S139" s="33">
        <v>109</v>
      </c>
      <c r="T139" s="33">
        <v>2806</v>
      </c>
      <c r="U139" s="28"/>
      <c r="V139" s="28"/>
    </row>
    <row r="140" spans="1:22" x14ac:dyDescent="0.2">
      <c r="A140" s="52"/>
      <c r="B140" s="45"/>
      <c r="C140" s="67"/>
      <c r="D140" s="30" t="s">
        <v>1218</v>
      </c>
      <c r="E140" s="29">
        <v>2296</v>
      </c>
      <c r="F140" s="29">
        <v>2744</v>
      </c>
      <c r="G140" s="29">
        <v>2988</v>
      </c>
      <c r="H140" s="29">
        <v>2462</v>
      </c>
      <c r="I140" s="29">
        <v>2346</v>
      </c>
      <c r="J140" s="29">
        <v>2168</v>
      </c>
      <c r="K140" s="29">
        <v>2655</v>
      </c>
      <c r="L140" s="29">
        <v>17659</v>
      </c>
      <c r="M140" s="29">
        <v>2419</v>
      </c>
      <c r="N140" s="29">
        <v>3019</v>
      </c>
      <c r="O140" s="29">
        <v>3069</v>
      </c>
      <c r="P140" s="29">
        <v>2767</v>
      </c>
      <c r="Q140" s="29">
        <v>2616</v>
      </c>
      <c r="R140" s="29">
        <v>2966</v>
      </c>
      <c r="S140" s="29">
        <v>3373</v>
      </c>
      <c r="T140" s="29">
        <v>20229</v>
      </c>
      <c r="U140" s="28"/>
      <c r="V140" s="28"/>
    </row>
    <row r="141" spans="1:22" x14ac:dyDescent="0.2">
      <c r="A141" s="50" t="s">
        <v>21</v>
      </c>
      <c r="B141" s="36" t="s">
        <v>465</v>
      </c>
      <c r="C141" s="39" t="s">
        <v>464</v>
      </c>
      <c r="D141" s="34" t="s">
        <v>1219</v>
      </c>
      <c r="E141" s="33">
        <v>3449</v>
      </c>
      <c r="F141" s="33">
        <v>3744</v>
      </c>
      <c r="G141" s="33">
        <v>3455</v>
      </c>
      <c r="H141" s="33">
        <v>2661</v>
      </c>
      <c r="I141" s="33">
        <v>2188</v>
      </c>
      <c r="J141" s="33">
        <v>1518</v>
      </c>
      <c r="K141" s="33">
        <v>1208</v>
      </c>
      <c r="L141" s="33">
        <v>18223</v>
      </c>
      <c r="M141" s="33">
        <v>818</v>
      </c>
      <c r="N141" s="33">
        <v>1113</v>
      </c>
      <c r="O141" s="33">
        <v>1062</v>
      </c>
      <c r="P141" s="33">
        <v>646</v>
      </c>
      <c r="Q141" s="33">
        <v>504</v>
      </c>
      <c r="R141" s="33">
        <v>310</v>
      </c>
      <c r="S141" s="33">
        <v>187</v>
      </c>
      <c r="T141" s="33">
        <v>4640</v>
      </c>
      <c r="U141" s="28"/>
      <c r="V141" s="28"/>
    </row>
    <row r="142" spans="1:22" x14ac:dyDescent="0.2">
      <c r="A142" s="51"/>
      <c r="B142" s="45"/>
      <c r="C142" s="67"/>
      <c r="D142" s="30" t="s">
        <v>1218</v>
      </c>
      <c r="E142" s="29">
        <v>4411</v>
      </c>
      <c r="F142" s="29">
        <v>5129</v>
      </c>
      <c r="G142" s="29">
        <v>5126</v>
      </c>
      <c r="H142" s="29">
        <v>4501</v>
      </c>
      <c r="I142" s="29">
        <v>4454</v>
      </c>
      <c r="J142" s="29">
        <v>4579</v>
      </c>
      <c r="K142" s="29">
        <v>5561</v>
      </c>
      <c r="L142" s="29">
        <v>33761</v>
      </c>
      <c r="M142" s="29">
        <v>4555</v>
      </c>
      <c r="N142" s="29">
        <v>5380</v>
      </c>
      <c r="O142" s="29">
        <v>5437</v>
      </c>
      <c r="P142" s="29">
        <v>4901</v>
      </c>
      <c r="Q142" s="29">
        <v>5113</v>
      </c>
      <c r="R142" s="29">
        <v>5840</v>
      </c>
      <c r="S142" s="29">
        <v>6785</v>
      </c>
      <c r="T142" s="29">
        <v>38011</v>
      </c>
      <c r="U142" s="28"/>
      <c r="V142" s="28"/>
    </row>
    <row r="143" spans="1:22" x14ac:dyDescent="0.2">
      <c r="A143" s="51"/>
      <c r="B143" s="36" t="s">
        <v>463</v>
      </c>
      <c r="C143" s="39" t="s">
        <v>412</v>
      </c>
      <c r="D143" s="34" t="s">
        <v>1219</v>
      </c>
      <c r="E143" s="33">
        <v>1362</v>
      </c>
      <c r="F143" s="33">
        <v>1672</v>
      </c>
      <c r="G143" s="33">
        <v>1675</v>
      </c>
      <c r="H143" s="33">
        <v>1314</v>
      </c>
      <c r="I143" s="33">
        <v>1067</v>
      </c>
      <c r="J143" s="33">
        <v>693</v>
      </c>
      <c r="K143" s="33">
        <v>521</v>
      </c>
      <c r="L143" s="33">
        <v>8304</v>
      </c>
      <c r="M143" s="33">
        <v>338</v>
      </c>
      <c r="N143" s="33">
        <v>489</v>
      </c>
      <c r="O143" s="33">
        <v>500</v>
      </c>
      <c r="P143" s="33">
        <v>336</v>
      </c>
      <c r="Q143" s="33">
        <v>247</v>
      </c>
      <c r="R143" s="33">
        <v>154</v>
      </c>
      <c r="S143" s="33">
        <v>112</v>
      </c>
      <c r="T143" s="33">
        <v>2176</v>
      </c>
      <c r="U143" s="28"/>
      <c r="V143" s="28"/>
    </row>
    <row r="144" spans="1:22" x14ac:dyDescent="0.2">
      <c r="A144" s="51"/>
      <c r="B144" s="45"/>
      <c r="C144" s="67"/>
      <c r="D144" s="30" t="s">
        <v>1218</v>
      </c>
      <c r="E144" s="29">
        <v>1655</v>
      </c>
      <c r="F144" s="29">
        <v>2139</v>
      </c>
      <c r="G144" s="29">
        <v>2267</v>
      </c>
      <c r="H144" s="29">
        <v>2132</v>
      </c>
      <c r="I144" s="29">
        <v>2045</v>
      </c>
      <c r="J144" s="29">
        <v>2071</v>
      </c>
      <c r="K144" s="29">
        <v>2419</v>
      </c>
      <c r="L144" s="29">
        <v>14728</v>
      </c>
      <c r="M144" s="29">
        <v>1821</v>
      </c>
      <c r="N144" s="29">
        <v>2413</v>
      </c>
      <c r="O144" s="29">
        <v>2543</v>
      </c>
      <c r="P144" s="29">
        <v>2374</v>
      </c>
      <c r="Q144" s="29">
        <v>2297</v>
      </c>
      <c r="R144" s="29">
        <v>2478</v>
      </c>
      <c r="S144" s="29">
        <v>3100</v>
      </c>
      <c r="T144" s="29">
        <v>17026</v>
      </c>
      <c r="U144" s="28"/>
      <c r="V144" s="28"/>
    </row>
    <row r="145" spans="1:22" x14ac:dyDescent="0.2">
      <c r="A145" s="51"/>
      <c r="B145" s="36" t="s">
        <v>462</v>
      </c>
      <c r="C145" s="39" t="s">
        <v>461</v>
      </c>
      <c r="D145" s="34" t="s">
        <v>1219</v>
      </c>
      <c r="E145" s="33">
        <v>4624</v>
      </c>
      <c r="F145" s="33">
        <v>5392</v>
      </c>
      <c r="G145" s="33">
        <v>5135</v>
      </c>
      <c r="H145" s="33">
        <v>3780</v>
      </c>
      <c r="I145" s="33">
        <v>2524</v>
      </c>
      <c r="J145" s="33">
        <v>1336</v>
      </c>
      <c r="K145" s="33">
        <v>955</v>
      </c>
      <c r="L145" s="33">
        <v>23746</v>
      </c>
      <c r="M145" s="33">
        <v>996</v>
      </c>
      <c r="N145" s="33">
        <v>1246</v>
      </c>
      <c r="O145" s="33">
        <v>1279</v>
      </c>
      <c r="P145" s="33">
        <v>859</v>
      </c>
      <c r="Q145" s="33">
        <v>527</v>
      </c>
      <c r="R145" s="33">
        <v>264</v>
      </c>
      <c r="S145" s="33">
        <v>218</v>
      </c>
      <c r="T145" s="33">
        <v>5389</v>
      </c>
      <c r="U145" s="28"/>
      <c r="V145" s="28"/>
    </row>
    <row r="146" spans="1:22" x14ac:dyDescent="0.2">
      <c r="A146" s="51"/>
      <c r="B146" s="45"/>
      <c r="C146" s="67"/>
      <c r="D146" s="30" t="s">
        <v>1218</v>
      </c>
      <c r="E146" s="29">
        <v>7849</v>
      </c>
      <c r="F146" s="29">
        <v>8875</v>
      </c>
      <c r="G146" s="29">
        <v>8831</v>
      </c>
      <c r="H146" s="29">
        <v>7439</v>
      </c>
      <c r="I146" s="29">
        <v>5946</v>
      </c>
      <c r="J146" s="29">
        <v>4321</v>
      </c>
      <c r="K146" s="29">
        <v>4705</v>
      </c>
      <c r="L146" s="29">
        <v>47966</v>
      </c>
      <c r="M146" s="29">
        <v>7380</v>
      </c>
      <c r="N146" s="29">
        <v>8677</v>
      </c>
      <c r="O146" s="29">
        <v>8433</v>
      </c>
      <c r="P146" s="29">
        <v>7053</v>
      </c>
      <c r="Q146" s="29">
        <v>5609</v>
      </c>
      <c r="R146" s="29">
        <v>4995</v>
      </c>
      <c r="S146" s="29">
        <v>5994</v>
      </c>
      <c r="T146" s="29">
        <v>48141</v>
      </c>
      <c r="U146" s="28"/>
      <c r="V146" s="28"/>
    </row>
    <row r="147" spans="1:22" x14ac:dyDescent="0.2">
      <c r="A147" s="51"/>
      <c r="B147" s="36" t="s">
        <v>460</v>
      </c>
      <c r="C147" s="39" t="s">
        <v>459</v>
      </c>
      <c r="D147" s="34" t="s">
        <v>1219</v>
      </c>
      <c r="E147" s="33">
        <v>1475</v>
      </c>
      <c r="F147" s="33">
        <v>1602</v>
      </c>
      <c r="G147" s="33">
        <v>1402</v>
      </c>
      <c r="H147" s="33">
        <v>1071</v>
      </c>
      <c r="I147" s="33">
        <v>910</v>
      </c>
      <c r="J147" s="33">
        <v>679</v>
      </c>
      <c r="K147" s="33">
        <v>511</v>
      </c>
      <c r="L147" s="33">
        <v>7650</v>
      </c>
      <c r="M147" s="33">
        <v>348</v>
      </c>
      <c r="N147" s="33">
        <v>402</v>
      </c>
      <c r="O147" s="33">
        <v>358</v>
      </c>
      <c r="P147" s="33">
        <v>234</v>
      </c>
      <c r="Q147" s="33">
        <v>185</v>
      </c>
      <c r="R147" s="33">
        <v>129</v>
      </c>
      <c r="S147" s="33">
        <v>85</v>
      </c>
      <c r="T147" s="33">
        <v>1741</v>
      </c>
      <c r="U147" s="28"/>
      <c r="V147" s="28"/>
    </row>
    <row r="148" spans="1:22" x14ac:dyDescent="0.2">
      <c r="A148" s="51"/>
      <c r="B148" s="45"/>
      <c r="C148" s="67"/>
      <c r="D148" s="30" t="s">
        <v>1218</v>
      </c>
      <c r="E148" s="29">
        <v>1783</v>
      </c>
      <c r="F148" s="29">
        <v>2015</v>
      </c>
      <c r="G148" s="29">
        <v>1962</v>
      </c>
      <c r="H148" s="29">
        <v>1796</v>
      </c>
      <c r="I148" s="29">
        <v>1741</v>
      </c>
      <c r="J148" s="29">
        <v>1983</v>
      </c>
      <c r="K148" s="29">
        <v>2325</v>
      </c>
      <c r="L148" s="29">
        <v>13605</v>
      </c>
      <c r="M148" s="29">
        <v>1724</v>
      </c>
      <c r="N148" s="29">
        <v>2113</v>
      </c>
      <c r="O148" s="29">
        <v>2019</v>
      </c>
      <c r="P148" s="29">
        <v>1911</v>
      </c>
      <c r="Q148" s="29">
        <v>2108</v>
      </c>
      <c r="R148" s="29">
        <v>2518</v>
      </c>
      <c r="S148" s="29">
        <v>2869</v>
      </c>
      <c r="T148" s="29">
        <v>15262</v>
      </c>
      <c r="U148" s="28"/>
      <c r="V148" s="28"/>
    </row>
    <row r="149" spans="1:22" x14ac:dyDescent="0.2">
      <c r="A149" s="51"/>
      <c r="B149" s="36" t="s">
        <v>458</v>
      </c>
      <c r="C149" s="39" t="s">
        <v>257</v>
      </c>
      <c r="D149" s="34" t="s">
        <v>1219</v>
      </c>
      <c r="E149" s="33">
        <v>3889</v>
      </c>
      <c r="F149" s="33">
        <v>4612</v>
      </c>
      <c r="G149" s="33">
        <v>4434</v>
      </c>
      <c r="H149" s="33">
        <v>3297</v>
      </c>
      <c r="I149" s="33">
        <v>2593</v>
      </c>
      <c r="J149" s="33">
        <v>1734</v>
      </c>
      <c r="K149" s="33">
        <v>1225</v>
      </c>
      <c r="L149" s="33">
        <v>21784</v>
      </c>
      <c r="M149" s="33">
        <v>839</v>
      </c>
      <c r="N149" s="33">
        <v>1132</v>
      </c>
      <c r="O149" s="33">
        <v>1154</v>
      </c>
      <c r="P149" s="33">
        <v>737</v>
      </c>
      <c r="Q149" s="33">
        <v>534</v>
      </c>
      <c r="R149" s="33">
        <v>318</v>
      </c>
      <c r="S149" s="33">
        <v>193</v>
      </c>
      <c r="T149" s="33">
        <v>4907</v>
      </c>
      <c r="U149" s="28"/>
      <c r="V149" s="28"/>
    </row>
    <row r="150" spans="1:22" x14ac:dyDescent="0.2">
      <c r="A150" s="51"/>
      <c r="B150" s="45"/>
      <c r="C150" s="67"/>
      <c r="D150" s="30" t="s">
        <v>1218</v>
      </c>
      <c r="E150" s="29">
        <v>5579</v>
      </c>
      <c r="F150" s="29">
        <v>7021</v>
      </c>
      <c r="G150" s="29">
        <v>6995</v>
      </c>
      <c r="H150" s="29">
        <v>5994</v>
      </c>
      <c r="I150" s="29">
        <v>5435</v>
      </c>
      <c r="J150" s="29">
        <v>5114</v>
      </c>
      <c r="K150" s="29">
        <v>6022</v>
      </c>
      <c r="L150" s="29">
        <v>42160</v>
      </c>
      <c r="M150" s="29">
        <v>5840</v>
      </c>
      <c r="N150" s="29">
        <v>7217</v>
      </c>
      <c r="O150" s="29">
        <v>7286</v>
      </c>
      <c r="P150" s="29">
        <v>6367</v>
      </c>
      <c r="Q150" s="29">
        <v>6031</v>
      </c>
      <c r="R150" s="29">
        <v>6358</v>
      </c>
      <c r="S150" s="29">
        <v>7275</v>
      </c>
      <c r="T150" s="29">
        <v>46374</v>
      </c>
      <c r="U150" s="28"/>
      <c r="V150" s="28"/>
    </row>
    <row r="151" spans="1:22" x14ac:dyDescent="0.2">
      <c r="A151" s="51"/>
      <c r="B151" s="36" t="s">
        <v>457</v>
      </c>
      <c r="C151" s="39" t="s">
        <v>456</v>
      </c>
      <c r="D151" s="34" t="s">
        <v>1219</v>
      </c>
      <c r="E151" s="33">
        <v>1969</v>
      </c>
      <c r="F151" s="33">
        <v>2300</v>
      </c>
      <c r="G151" s="33">
        <v>2223</v>
      </c>
      <c r="H151" s="33">
        <v>1938</v>
      </c>
      <c r="I151" s="33">
        <v>1307</v>
      </c>
      <c r="J151" s="33">
        <v>851</v>
      </c>
      <c r="K151" s="33">
        <v>630</v>
      </c>
      <c r="L151" s="33">
        <v>11218</v>
      </c>
      <c r="M151" s="33">
        <v>426</v>
      </c>
      <c r="N151" s="33">
        <v>604</v>
      </c>
      <c r="O151" s="33">
        <v>646</v>
      </c>
      <c r="P151" s="33">
        <v>437</v>
      </c>
      <c r="Q151" s="33">
        <v>305</v>
      </c>
      <c r="R151" s="33">
        <v>181</v>
      </c>
      <c r="S151" s="33">
        <v>128</v>
      </c>
      <c r="T151" s="33">
        <v>2727</v>
      </c>
      <c r="U151" s="28"/>
      <c r="V151" s="28"/>
    </row>
    <row r="152" spans="1:22" x14ac:dyDescent="0.2">
      <c r="A152" s="52"/>
      <c r="B152" s="45"/>
      <c r="C152" s="67"/>
      <c r="D152" s="30" t="s">
        <v>1218</v>
      </c>
      <c r="E152" s="29">
        <v>2713</v>
      </c>
      <c r="F152" s="29">
        <v>3263</v>
      </c>
      <c r="G152" s="29">
        <v>3477</v>
      </c>
      <c r="H152" s="29">
        <v>3046</v>
      </c>
      <c r="I152" s="29">
        <v>2714</v>
      </c>
      <c r="J152" s="29">
        <v>2473</v>
      </c>
      <c r="K152" s="29">
        <v>2998</v>
      </c>
      <c r="L152" s="29">
        <v>20684</v>
      </c>
      <c r="M152" s="29">
        <v>2597</v>
      </c>
      <c r="N152" s="29">
        <v>3302</v>
      </c>
      <c r="O152" s="29">
        <v>3500</v>
      </c>
      <c r="P152" s="29">
        <v>3252</v>
      </c>
      <c r="Q152" s="29">
        <v>2792</v>
      </c>
      <c r="R152" s="29">
        <v>3134</v>
      </c>
      <c r="S152" s="29">
        <v>3814</v>
      </c>
      <c r="T152" s="29">
        <v>22391</v>
      </c>
      <c r="U152" s="28"/>
      <c r="V152" s="28"/>
    </row>
    <row r="153" spans="1:22" x14ac:dyDescent="0.2">
      <c r="A153" s="50" t="s">
        <v>22</v>
      </c>
      <c r="B153" s="36">
        <v>1001</v>
      </c>
      <c r="C153" s="39" t="s">
        <v>455</v>
      </c>
      <c r="D153" s="34" t="s">
        <v>1219</v>
      </c>
      <c r="E153" s="33">
        <v>2578</v>
      </c>
      <c r="F153" s="33">
        <v>3018</v>
      </c>
      <c r="G153" s="33">
        <v>2913</v>
      </c>
      <c r="H153" s="33">
        <v>2221</v>
      </c>
      <c r="I153" s="33">
        <v>1688</v>
      </c>
      <c r="J153" s="33">
        <v>1064</v>
      </c>
      <c r="K153" s="33">
        <v>819</v>
      </c>
      <c r="L153" s="33">
        <v>14301</v>
      </c>
      <c r="M153" s="33">
        <v>475</v>
      </c>
      <c r="N153" s="33">
        <v>669</v>
      </c>
      <c r="O153" s="33">
        <v>744</v>
      </c>
      <c r="P153" s="33">
        <v>569</v>
      </c>
      <c r="Q153" s="33">
        <v>379</v>
      </c>
      <c r="R153" s="33">
        <v>247</v>
      </c>
      <c r="S153" s="33">
        <v>197</v>
      </c>
      <c r="T153" s="33">
        <v>3280</v>
      </c>
      <c r="U153" s="28"/>
      <c r="V153" s="28"/>
    </row>
    <row r="154" spans="1:22" x14ac:dyDescent="0.2">
      <c r="A154" s="51"/>
      <c r="B154" s="45"/>
      <c r="C154" s="67"/>
      <c r="D154" s="30" t="s">
        <v>1218</v>
      </c>
      <c r="E154" s="29">
        <v>4302</v>
      </c>
      <c r="F154" s="29">
        <v>5106</v>
      </c>
      <c r="G154" s="29">
        <v>5265</v>
      </c>
      <c r="H154" s="29">
        <v>4516</v>
      </c>
      <c r="I154" s="29">
        <v>3760</v>
      </c>
      <c r="J154" s="29">
        <v>3568</v>
      </c>
      <c r="K154" s="29">
        <v>4187</v>
      </c>
      <c r="L154" s="29">
        <v>30704</v>
      </c>
      <c r="M154" s="29">
        <v>4195</v>
      </c>
      <c r="N154" s="29">
        <v>5184</v>
      </c>
      <c r="O154" s="29">
        <v>5493</v>
      </c>
      <c r="P154" s="29">
        <v>5033</v>
      </c>
      <c r="Q154" s="29">
        <v>4208</v>
      </c>
      <c r="R154" s="29">
        <v>4478</v>
      </c>
      <c r="S154" s="29">
        <v>5568</v>
      </c>
      <c r="T154" s="29">
        <v>34159</v>
      </c>
      <c r="U154" s="28"/>
      <c r="V154" s="28"/>
    </row>
    <row r="155" spans="1:22" x14ac:dyDescent="0.2">
      <c r="A155" s="51"/>
      <c r="B155" s="36">
        <v>1002</v>
      </c>
      <c r="C155" s="39" t="s">
        <v>454</v>
      </c>
      <c r="D155" s="34" t="s">
        <v>1219</v>
      </c>
      <c r="E155" s="33">
        <v>869</v>
      </c>
      <c r="F155" s="33">
        <v>1017</v>
      </c>
      <c r="G155" s="33">
        <v>860</v>
      </c>
      <c r="H155" s="33">
        <v>723</v>
      </c>
      <c r="I155" s="33">
        <v>634</v>
      </c>
      <c r="J155" s="33">
        <v>420</v>
      </c>
      <c r="K155" s="33">
        <v>334</v>
      </c>
      <c r="L155" s="33">
        <v>4857</v>
      </c>
      <c r="M155" s="33">
        <v>222</v>
      </c>
      <c r="N155" s="33">
        <v>264</v>
      </c>
      <c r="O155" s="33">
        <v>270</v>
      </c>
      <c r="P155" s="33">
        <v>216</v>
      </c>
      <c r="Q155" s="33">
        <v>151</v>
      </c>
      <c r="R155" s="33">
        <v>120</v>
      </c>
      <c r="S155" s="33">
        <v>79</v>
      </c>
      <c r="T155" s="33">
        <v>1322</v>
      </c>
      <c r="U155" s="28"/>
      <c r="V155" s="28"/>
    </row>
    <row r="156" spans="1:22" x14ac:dyDescent="0.2">
      <c r="A156" s="51"/>
      <c r="B156" s="45"/>
      <c r="C156" s="67"/>
      <c r="D156" s="30" t="s">
        <v>1218</v>
      </c>
      <c r="E156" s="29">
        <v>1165</v>
      </c>
      <c r="F156" s="29">
        <v>1405</v>
      </c>
      <c r="G156" s="29">
        <v>1438</v>
      </c>
      <c r="H156" s="29">
        <v>1276</v>
      </c>
      <c r="I156" s="29">
        <v>1266</v>
      </c>
      <c r="J156" s="29">
        <v>1278</v>
      </c>
      <c r="K156" s="29">
        <v>1503</v>
      </c>
      <c r="L156" s="29">
        <v>9331</v>
      </c>
      <c r="M156" s="29">
        <v>1269</v>
      </c>
      <c r="N156" s="29">
        <v>1522</v>
      </c>
      <c r="O156" s="29">
        <v>1592</v>
      </c>
      <c r="P156" s="29">
        <v>1421</v>
      </c>
      <c r="Q156" s="29">
        <v>1398</v>
      </c>
      <c r="R156" s="29">
        <v>1561</v>
      </c>
      <c r="S156" s="29">
        <v>1898</v>
      </c>
      <c r="T156" s="29">
        <v>10661</v>
      </c>
      <c r="U156" s="28"/>
      <c r="V156" s="28"/>
    </row>
    <row r="157" spans="1:22" x14ac:dyDescent="0.2">
      <c r="A157" s="51"/>
      <c r="B157" s="36">
        <v>1003</v>
      </c>
      <c r="C157" s="39" t="s">
        <v>453</v>
      </c>
      <c r="D157" s="34" t="s">
        <v>1219</v>
      </c>
      <c r="E157" s="33">
        <v>2047</v>
      </c>
      <c r="F157" s="33">
        <v>2517</v>
      </c>
      <c r="G157" s="33">
        <v>2371</v>
      </c>
      <c r="H157" s="33">
        <v>1864</v>
      </c>
      <c r="I157" s="33">
        <v>1350</v>
      </c>
      <c r="J157" s="33">
        <v>823</v>
      </c>
      <c r="K157" s="33">
        <v>641</v>
      </c>
      <c r="L157" s="33">
        <v>11613</v>
      </c>
      <c r="M157" s="33">
        <v>483</v>
      </c>
      <c r="N157" s="33">
        <v>646</v>
      </c>
      <c r="O157" s="33">
        <v>739</v>
      </c>
      <c r="P157" s="33">
        <v>481</v>
      </c>
      <c r="Q157" s="33">
        <v>297</v>
      </c>
      <c r="R157" s="33">
        <v>165</v>
      </c>
      <c r="S157" s="33">
        <v>134</v>
      </c>
      <c r="T157" s="33">
        <v>2945</v>
      </c>
      <c r="U157" s="28"/>
      <c r="V157" s="28"/>
    </row>
    <row r="158" spans="1:22" x14ac:dyDescent="0.2">
      <c r="A158" s="51"/>
      <c r="B158" s="45"/>
      <c r="C158" s="67"/>
      <c r="D158" s="30" t="s">
        <v>1218</v>
      </c>
      <c r="E158" s="29">
        <v>2776</v>
      </c>
      <c r="F158" s="29">
        <v>3546</v>
      </c>
      <c r="G158" s="29">
        <v>3658</v>
      </c>
      <c r="H158" s="29">
        <v>3121</v>
      </c>
      <c r="I158" s="29">
        <v>2688</v>
      </c>
      <c r="J158" s="29">
        <v>2518</v>
      </c>
      <c r="K158" s="29">
        <v>2958</v>
      </c>
      <c r="L158" s="29">
        <v>21265</v>
      </c>
      <c r="M158" s="29">
        <v>3011</v>
      </c>
      <c r="N158" s="29">
        <v>3762</v>
      </c>
      <c r="O158" s="29">
        <v>3828</v>
      </c>
      <c r="P158" s="29">
        <v>3352</v>
      </c>
      <c r="Q158" s="29">
        <v>2919</v>
      </c>
      <c r="R158" s="29">
        <v>3218</v>
      </c>
      <c r="S158" s="29">
        <v>4291</v>
      </c>
      <c r="T158" s="29">
        <v>24381</v>
      </c>
      <c r="U158" s="28"/>
      <c r="V158" s="28"/>
    </row>
    <row r="159" spans="1:22" x14ac:dyDescent="0.2">
      <c r="A159" s="51"/>
      <c r="B159" s="36">
        <v>1004</v>
      </c>
      <c r="C159" s="39" t="s">
        <v>452</v>
      </c>
      <c r="D159" s="34" t="s">
        <v>1219</v>
      </c>
      <c r="E159" s="33">
        <v>3078</v>
      </c>
      <c r="F159" s="33">
        <v>3765</v>
      </c>
      <c r="G159" s="33">
        <v>3807</v>
      </c>
      <c r="H159" s="33">
        <v>2918</v>
      </c>
      <c r="I159" s="33">
        <v>1934</v>
      </c>
      <c r="J159" s="33">
        <v>1239</v>
      </c>
      <c r="K159" s="33">
        <v>998</v>
      </c>
      <c r="L159" s="33">
        <v>17739</v>
      </c>
      <c r="M159" s="33">
        <v>619</v>
      </c>
      <c r="N159" s="33">
        <v>962</v>
      </c>
      <c r="O159" s="33">
        <v>1005</v>
      </c>
      <c r="P159" s="33">
        <v>718</v>
      </c>
      <c r="Q159" s="33">
        <v>515</v>
      </c>
      <c r="R159" s="33">
        <v>290</v>
      </c>
      <c r="S159" s="33">
        <v>247</v>
      </c>
      <c r="T159" s="33">
        <v>4356</v>
      </c>
      <c r="U159" s="28"/>
      <c r="V159" s="28"/>
    </row>
    <row r="160" spans="1:22" x14ac:dyDescent="0.2">
      <c r="A160" s="51"/>
      <c r="B160" s="45"/>
      <c r="C160" s="67"/>
      <c r="D160" s="30" t="s">
        <v>1218</v>
      </c>
      <c r="E160" s="29">
        <v>5069</v>
      </c>
      <c r="F160" s="29">
        <v>6281</v>
      </c>
      <c r="G160" s="29">
        <v>6764</v>
      </c>
      <c r="H160" s="29">
        <v>5649</v>
      </c>
      <c r="I160" s="29">
        <v>4733</v>
      </c>
      <c r="J160" s="29">
        <v>4023</v>
      </c>
      <c r="K160" s="29">
        <v>5039</v>
      </c>
      <c r="L160" s="29">
        <v>37558</v>
      </c>
      <c r="M160" s="29">
        <v>5109</v>
      </c>
      <c r="N160" s="29">
        <v>6503</v>
      </c>
      <c r="O160" s="29">
        <v>7021</v>
      </c>
      <c r="P160" s="29">
        <v>5988</v>
      </c>
      <c r="Q160" s="29">
        <v>4940</v>
      </c>
      <c r="R160" s="29">
        <v>5255</v>
      </c>
      <c r="S160" s="29">
        <v>7093</v>
      </c>
      <c r="T160" s="29">
        <v>41909</v>
      </c>
      <c r="U160" s="28"/>
      <c r="V160" s="28"/>
    </row>
    <row r="161" spans="1:22" x14ac:dyDescent="0.2">
      <c r="A161" s="51"/>
      <c r="B161" s="36">
        <v>1005</v>
      </c>
      <c r="C161" s="39" t="s">
        <v>451</v>
      </c>
      <c r="D161" s="34" t="s">
        <v>1219</v>
      </c>
      <c r="E161" s="33">
        <v>452</v>
      </c>
      <c r="F161" s="33">
        <v>582</v>
      </c>
      <c r="G161" s="33">
        <v>545</v>
      </c>
      <c r="H161" s="33">
        <v>447</v>
      </c>
      <c r="I161" s="33">
        <v>333</v>
      </c>
      <c r="J161" s="33">
        <v>198</v>
      </c>
      <c r="K161" s="33">
        <v>158</v>
      </c>
      <c r="L161" s="33">
        <v>2715</v>
      </c>
      <c r="M161" s="33">
        <v>105</v>
      </c>
      <c r="N161" s="33">
        <v>179</v>
      </c>
      <c r="O161" s="33">
        <v>181</v>
      </c>
      <c r="P161" s="33">
        <v>123</v>
      </c>
      <c r="Q161" s="33">
        <v>80</v>
      </c>
      <c r="R161" s="33">
        <v>58</v>
      </c>
      <c r="S161" s="33">
        <v>33</v>
      </c>
      <c r="T161" s="33">
        <v>759</v>
      </c>
      <c r="U161" s="28"/>
      <c r="V161" s="28"/>
    </row>
    <row r="162" spans="1:22" x14ac:dyDescent="0.2">
      <c r="A162" s="51"/>
      <c r="B162" s="45"/>
      <c r="C162" s="67"/>
      <c r="D162" s="30" t="s">
        <v>1218</v>
      </c>
      <c r="E162" s="29">
        <v>615</v>
      </c>
      <c r="F162" s="29">
        <v>848</v>
      </c>
      <c r="G162" s="29">
        <v>902</v>
      </c>
      <c r="H162" s="29">
        <v>776</v>
      </c>
      <c r="I162" s="29">
        <v>706</v>
      </c>
      <c r="J162" s="29">
        <v>701</v>
      </c>
      <c r="K162" s="29">
        <v>922</v>
      </c>
      <c r="L162" s="29">
        <v>5470</v>
      </c>
      <c r="M162" s="29">
        <v>631</v>
      </c>
      <c r="N162" s="29">
        <v>848</v>
      </c>
      <c r="O162" s="29">
        <v>957</v>
      </c>
      <c r="P162" s="29">
        <v>874</v>
      </c>
      <c r="Q162" s="29">
        <v>781</v>
      </c>
      <c r="R162" s="29">
        <v>850</v>
      </c>
      <c r="S162" s="29">
        <v>1273</v>
      </c>
      <c r="T162" s="29">
        <v>6214</v>
      </c>
      <c r="U162" s="28"/>
      <c r="V162" s="28"/>
    </row>
    <row r="163" spans="1:22" x14ac:dyDescent="0.2">
      <c r="A163" s="51"/>
      <c r="B163" s="36">
        <v>1006</v>
      </c>
      <c r="C163" s="39" t="s">
        <v>450</v>
      </c>
      <c r="D163" s="34" t="s">
        <v>1219</v>
      </c>
      <c r="E163" s="33">
        <v>388</v>
      </c>
      <c r="F163" s="33">
        <v>513</v>
      </c>
      <c r="G163" s="33">
        <v>437</v>
      </c>
      <c r="H163" s="33">
        <v>426</v>
      </c>
      <c r="I163" s="33">
        <v>349</v>
      </c>
      <c r="J163" s="33">
        <v>262</v>
      </c>
      <c r="K163" s="33">
        <v>210</v>
      </c>
      <c r="L163" s="33">
        <v>2585</v>
      </c>
      <c r="M163" s="33">
        <v>77</v>
      </c>
      <c r="N163" s="33">
        <v>121</v>
      </c>
      <c r="O163" s="33">
        <v>128</v>
      </c>
      <c r="P163" s="33">
        <v>90</v>
      </c>
      <c r="Q163" s="33">
        <v>75</v>
      </c>
      <c r="R163" s="33">
        <v>33</v>
      </c>
      <c r="S163" s="33">
        <v>45</v>
      </c>
      <c r="T163" s="33">
        <v>569</v>
      </c>
      <c r="U163" s="28"/>
      <c r="V163" s="28"/>
    </row>
    <row r="164" spans="1:22" x14ac:dyDescent="0.2">
      <c r="A164" s="51"/>
      <c r="B164" s="45"/>
      <c r="C164" s="67"/>
      <c r="D164" s="30" t="s">
        <v>1218</v>
      </c>
      <c r="E164" s="29">
        <v>641</v>
      </c>
      <c r="F164" s="29">
        <v>803</v>
      </c>
      <c r="G164" s="29">
        <v>875</v>
      </c>
      <c r="H164" s="29">
        <v>848</v>
      </c>
      <c r="I164" s="29">
        <v>815</v>
      </c>
      <c r="J164" s="29">
        <v>949</v>
      </c>
      <c r="K164" s="29">
        <v>1228</v>
      </c>
      <c r="L164" s="29">
        <v>6159</v>
      </c>
      <c r="M164" s="29">
        <v>633</v>
      </c>
      <c r="N164" s="29">
        <v>916</v>
      </c>
      <c r="O164" s="29">
        <v>977</v>
      </c>
      <c r="P164" s="29">
        <v>1002</v>
      </c>
      <c r="Q164" s="29">
        <v>985</v>
      </c>
      <c r="R164" s="29">
        <v>1222</v>
      </c>
      <c r="S164" s="29">
        <v>1507</v>
      </c>
      <c r="T164" s="29">
        <v>7242</v>
      </c>
      <c r="U164" s="28"/>
      <c r="V164" s="28"/>
    </row>
    <row r="165" spans="1:22" x14ac:dyDescent="0.2">
      <c r="A165" s="51"/>
      <c r="B165" s="36">
        <v>1007</v>
      </c>
      <c r="C165" s="39" t="s">
        <v>449</v>
      </c>
      <c r="D165" s="34" t="s">
        <v>1219</v>
      </c>
      <c r="E165" s="33">
        <v>317</v>
      </c>
      <c r="F165" s="33">
        <v>415</v>
      </c>
      <c r="G165" s="33">
        <v>416</v>
      </c>
      <c r="H165" s="33">
        <v>366</v>
      </c>
      <c r="I165" s="33">
        <v>368</v>
      </c>
      <c r="J165" s="33">
        <v>278</v>
      </c>
      <c r="K165" s="33">
        <v>231</v>
      </c>
      <c r="L165" s="33">
        <v>2391</v>
      </c>
      <c r="M165" s="33">
        <v>71</v>
      </c>
      <c r="N165" s="33">
        <v>113</v>
      </c>
      <c r="O165" s="33">
        <v>101</v>
      </c>
      <c r="P165" s="33">
        <v>105</v>
      </c>
      <c r="Q165" s="33">
        <v>70</v>
      </c>
      <c r="R165" s="33">
        <v>52</v>
      </c>
      <c r="S165" s="33">
        <v>31</v>
      </c>
      <c r="T165" s="33">
        <v>543</v>
      </c>
      <c r="U165" s="28"/>
      <c r="V165" s="28"/>
    </row>
    <row r="166" spans="1:22" x14ac:dyDescent="0.2">
      <c r="A166" s="51"/>
      <c r="B166" s="45"/>
      <c r="C166" s="67"/>
      <c r="D166" s="30" t="s">
        <v>1218</v>
      </c>
      <c r="E166" s="29">
        <v>344</v>
      </c>
      <c r="F166" s="29">
        <v>561</v>
      </c>
      <c r="G166" s="29">
        <v>596</v>
      </c>
      <c r="H166" s="29">
        <v>629</v>
      </c>
      <c r="I166" s="29">
        <v>615</v>
      </c>
      <c r="J166" s="29">
        <v>759</v>
      </c>
      <c r="K166" s="29">
        <v>948</v>
      </c>
      <c r="L166" s="29">
        <v>4452</v>
      </c>
      <c r="M166" s="29">
        <v>459</v>
      </c>
      <c r="N166" s="29">
        <v>578</v>
      </c>
      <c r="O166" s="29">
        <v>686</v>
      </c>
      <c r="P166" s="29">
        <v>726</v>
      </c>
      <c r="Q166" s="29">
        <v>766</v>
      </c>
      <c r="R166" s="29">
        <v>864</v>
      </c>
      <c r="S166" s="29">
        <v>1197</v>
      </c>
      <c r="T166" s="29">
        <v>5276</v>
      </c>
      <c r="U166" s="28"/>
      <c r="V166" s="28"/>
    </row>
    <row r="167" spans="1:22" x14ac:dyDescent="0.2">
      <c r="A167" s="51"/>
      <c r="B167" s="36">
        <v>1008</v>
      </c>
      <c r="C167" s="39" t="s">
        <v>448</v>
      </c>
      <c r="D167" s="34" t="s">
        <v>1219</v>
      </c>
      <c r="E167" s="33">
        <v>535</v>
      </c>
      <c r="F167" s="33">
        <v>624</v>
      </c>
      <c r="G167" s="33">
        <v>591</v>
      </c>
      <c r="H167" s="33">
        <v>545</v>
      </c>
      <c r="I167" s="33">
        <v>468</v>
      </c>
      <c r="J167" s="33">
        <v>453</v>
      </c>
      <c r="K167" s="33">
        <v>313</v>
      </c>
      <c r="L167" s="33">
        <v>3529</v>
      </c>
      <c r="M167" s="33">
        <v>136</v>
      </c>
      <c r="N167" s="33">
        <v>210</v>
      </c>
      <c r="O167" s="33">
        <v>186</v>
      </c>
      <c r="P167" s="33">
        <v>164</v>
      </c>
      <c r="Q167" s="33">
        <v>146</v>
      </c>
      <c r="R167" s="33">
        <v>92</v>
      </c>
      <c r="S167" s="33">
        <v>78</v>
      </c>
      <c r="T167" s="33">
        <v>1012</v>
      </c>
      <c r="U167" s="28"/>
      <c r="V167" s="28"/>
    </row>
    <row r="168" spans="1:22" x14ac:dyDescent="0.2">
      <c r="A168" s="51"/>
      <c r="B168" s="45"/>
      <c r="C168" s="67"/>
      <c r="D168" s="30" t="s">
        <v>1218</v>
      </c>
      <c r="E168" s="29">
        <v>590</v>
      </c>
      <c r="F168" s="29">
        <v>796</v>
      </c>
      <c r="G168" s="29">
        <v>911</v>
      </c>
      <c r="H168" s="29">
        <v>915</v>
      </c>
      <c r="I168" s="29">
        <v>932</v>
      </c>
      <c r="J168" s="29">
        <v>1080</v>
      </c>
      <c r="K168" s="29">
        <v>1356</v>
      </c>
      <c r="L168" s="29">
        <v>6580</v>
      </c>
      <c r="M168" s="29">
        <v>697</v>
      </c>
      <c r="N168" s="29">
        <v>1031</v>
      </c>
      <c r="O168" s="29">
        <v>1009</v>
      </c>
      <c r="P168" s="29">
        <v>1155</v>
      </c>
      <c r="Q168" s="29">
        <v>1178</v>
      </c>
      <c r="R168" s="29">
        <v>1369</v>
      </c>
      <c r="S168" s="29">
        <v>1766</v>
      </c>
      <c r="T168" s="29">
        <v>8205</v>
      </c>
      <c r="U168" s="28"/>
      <c r="V168" s="28"/>
    </row>
    <row r="169" spans="1:22" x14ac:dyDescent="0.2">
      <c r="A169" s="51"/>
      <c r="B169" s="36">
        <v>1009</v>
      </c>
      <c r="C169" s="39" t="s">
        <v>447</v>
      </c>
      <c r="D169" s="34" t="s">
        <v>1219</v>
      </c>
      <c r="E169" s="33">
        <v>1082</v>
      </c>
      <c r="F169" s="33">
        <v>1348</v>
      </c>
      <c r="G169" s="33">
        <v>1364</v>
      </c>
      <c r="H169" s="33">
        <v>1132</v>
      </c>
      <c r="I169" s="33">
        <v>736</v>
      </c>
      <c r="J169" s="33">
        <v>523</v>
      </c>
      <c r="K169" s="33">
        <v>549</v>
      </c>
      <c r="L169" s="33">
        <v>6734</v>
      </c>
      <c r="M169" s="33">
        <v>256</v>
      </c>
      <c r="N169" s="33">
        <v>408</v>
      </c>
      <c r="O169" s="33">
        <v>437</v>
      </c>
      <c r="P169" s="33">
        <v>320</v>
      </c>
      <c r="Q169" s="33">
        <v>201</v>
      </c>
      <c r="R169" s="33">
        <v>153</v>
      </c>
      <c r="S169" s="33">
        <v>126</v>
      </c>
      <c r="T169" s="33">
        <v>1901</v>
      </c>
      <c r="U169" s="28"/>
      <c r="V169" s="28"/>
    </row>
    <row r="170" spans="1:22" x14ac:dyDescent="0.2">
      <c r="A170" s="51"/>
      <c r="B170" s="45"/>
      <c r="C170" s="67"/>
      <c r="D170" s="30" t="s">
        <v>1218</v>
      </c>
      <c r="E170" s="29">
        <v>1397</v>
      </c>
      <c r="F170" s="29">
        <v>1930</v>
      </c>
      <c r="G170" s="29">
        <v>2139</v>
      </c>
      <c r="H170" s="29">
        <v>1840</v>
      </c>
      <c r="I170" s="29">
        <v>1675</v>
      </c>
      <c r="J170" s="29">
        <v>1595</v>
      </c>
      <c r="K170" s="29">
        <v>2197</v>
      </c>
      <c r="L170" s="29">
        <v>12773</v>
      </c>
      <c r="M170" s="29">
        <v>1506</v>
      </c>
      <c r="N170" s="29">
        <v>2003</v>
      </c>
      <c r="O170" s="29">
        <v>2354</v>
      </c>
      <c r="P170" s="29">
        <v>2059</v>
      </c>
      <c r="Q170" s="29">
        <v>1889</v>
      </c>
      <c r="R170" s="29">
        <v>2201</v>
      </c>
      <c r="S170" s="29">
        <v>3114</v>
      </c>
      <c r="T170" s="29">
        <v>15126</v>
      </c>
      <c r="U170" s="28"/>
      <c r="V170" s="28"/>
    </row>
    <row r="171" spans="1:22" x14ac:dyDescent="0.2">
      <c r="A171" s="51"/>
      <c r="B171" s="36">
        <v>1010</v>
      </c>
      <c r="C171" s="39" t="s">
        <v>446</v>
      </c>
      <c r="D171" s="34" t="s">
        <v>1219</v>
      </c>
      <c r="E171" s="33">
        <v>3366</v>
      </c>
      <c r="F171" s="33">
        <v>3974</v>
      </c>
      <c r="G171" s="33">
        <v>3693</v>
      </c>
      <c r="H171" s="33">
        <v>2799</v>
      </c>
      <c r="I171" s="33">
        <v>1900</v>
      </c>
      <c r="J171" s="33">
        <v>1223</v>
      </c>
      <c r="K171" s="33">
        <v>1075</v>
      </c>
      <c r="L171" s="33">
        <v>18030</v>
      </c>
      <c r="M171" s="33">
        <v>617</v>
      </c>
      <c r="N171" s="33">
        <v>968</v>
      </c>
      <c r="O171" s="33">
        <v>1032</v>
      </c>
      <c r="P171" s="33">
        <v>635</v>
      </c>
      <c r="Q171" s="33">
        <v>367</v>
      </c>
      <c r="R171" s="33">
        <v>277</v>
      </c>
      <c r="S171" s="33">
        <v>241</v>
      </c>
      <c r="T171" s="33">
        <v>4137</v>
      </c>
      <c r="U171" s="28"/>
      <c r="V171" s="28"/>
    </row>
    <row r="172" spans="1:22" x14ac:dyDescent="0.2">
      <c r="A172" s="52"/>
      <c r="B172" s="45"/>
      <c r="C172" s="67"/>
      <c r="D172" s="30" t="s">
        <v>1218</v>
      </c>
      <c r="E172" s="29">
        <v>4884</v>
      </c>
      <c r="F172" s="29">
        <v>5797</v>
      </c>
      <c r="G172" s="29">
        <v>5852</v>
      </c>
      <c r="H172" s="29">
        <v>4871</v>
      </c>
      <c r="I172" s="29">
        <v>3759</v>
      </c>
      <c r="J172" s="29">
        <v>3717</v>
      </c>
      <c r="K172" s="29">
        <v>5206</v>
      </c>
      <c r="L172" s="29">
        <v>34086</v>
      </c>
      <c r="M172" s="29">
        <v>4190</v>
      </c>
      <c r="N172" s="29">
        <v>5534</v>
      </c>
      <c r="O172" s="29">
        <v>5623</v>
      </c>
      <c r="P172" s="29">
        <v>4670</v>
      </c>
      <c r="Q172" s="29">
        <v>4135</v>
      </c>
      <c r="R172" s="29">
        <v>4875</v>
      </c>
      <c r="S172" s="29">
        <v>7260</v>
      </c>
      <c r="T172" s="29">
        <v>36287</v>
      </c>
      <c r="U172" s="28"/>
      <c r="V172" s="28"/>
    </row>
    <row r="173" spans="1:22" x14ac:dyDescent="0.2">
      <c r="A173" s="50" t="s">
        <v>23</v>
      </c>
      <c r="B173" s="36">
        <v>1101</v>
      </c>
      <c r="C173" s="39" t="s">
        <v>221</v>
      </c>
      <c r="D173" s="34" t="s">
        <v>1219</v>
      </c>
      <c r="E173" s="33">
        <v>6175</v>
      </c>
      <c r="F173" s="33">
        <v>7274</v>
      </c>
      <c r="G173" s="33">
        <v>7438</v>
      </c>
      <c r="H173" s="33">
        <v>5758</v>
      </c>
      <c r="I173" s="33">
        <v>3569</v>
      </c>
      <c r="J173" s="33">
        <v>2059</v>
      </c>
      <c r="K173" s="33">
        <v>1613</v>
      </c>
      <c r="L173" s="33">
        <v>33886</v>
      </c>
      <c r="M173" s="33">
        <v>1346</v>
      </c>
      <c r="N173" s="33">
        <v>1973</v>
      </c>
      <c r="O173" s="33">
        <v>2142</v>
      </c>
      <c r="P173" s="33">
        <v>1581</v>
      </c>
      <c r="Q173" s="33">
        <v>1157</v>
      </c>
      <c r="R173" s="33">
        <v>653</v>
      </c>
      <c r="S173" s="33">
        <v>550</v>
      </c>
      <c r="T173" s="33">
        <v>9402</v>
      </c>
      <c r="U173" s="28"/>
      <c r="V173" s="28"/>
    </row>
    <row r="174" spans="1:22" x14ac:dyDescent="0.2">
      <c r="A174" s="51"/>
      <c r="B174" s="45"/>
      <c r="C174" s="67"/>
      <c r="D174" s="30" t="s">
        <v>1218</v>
      </c>
      <c r="E174" s="29">
        <v>10680</v>
      </c>
      <c r="F174" s="29">
        <v>12759</v>
      </c>
      <c r="G174" s="29">
        <v>13222</v>
      </c>
      <c r="H174" s="29">
        <v>10420</v>
      </c>
      <c r="I174" s="29">
        <v>7721</v>
      </c>
      <c r="J174" s="29">
        <v>5694</v>
      </c>
      <c r="K174" s="29">
        <v>6730</v>
      </c>
      <c r="L174" s="29">
        <v>67226</v>
      </c>
      <c r="M174" s="29">
        <v>10816</v>
      </c>
      <c r="N174" s="29">
        <v>12573</v>
      </c>
      <c r="O174" s="29">
        <v>13096</v>
      </c>
      <c r="P174" s="29">
        <v>10622</v>
      </c>
      <c r="Q174" s="29">
        <v>7636</v>
      </c>
      <c r="R174" s="29">
        <v>6511</v>
      </c>
      <c r="S174" s="29">
        <v>9165</v>
      </c>
      <c r="T174" s="29">
        <v>70419</v>
      </c>
      <c r="U174" s="28"/>
      <c r="V174" s="28"/>
    </row>
    <row r="175" spans="1:22" x14ac:dyDescent="0.2">
      <c r="A175" s="51"/>
      <c r="B175" s="36">
        <v>1102</v>
      </c>
      <c r="C175" s="39" t="s">
        <v>445</v>
      </c>
      <c r="D175" s="34" t="s">
        <v>1219</v>
      </c>
      <c r="E175" s="33">
        <v>5264</v>
      </c>
      <c r="F175" s="33">
        <v>6343</v>
      </c>
      <c r="G175" s="33">
        <v>6480</v>
      </c>
      <c r="H175" s="33">
        <v>4953</v>
      </c>
      <c r="I175" s="33">
        <v>3091</v>
      </c>
      <c r="J175" s="33">
        <v>1883</v>
      </c>
      <c r="K175" s="33">
        <v>1630</v>
      </c>
      <c r="L175" s="33">
        <v>29644</v>
      </c>
      <c r="M175" s="33">
        <v>1133</v>
      </c>
      <c r="N175" s="33">
        <v>1662</v>
      </c>
      <c r="O175" s="33">
        <v>1933</v>
      </c>
      <c r="P175" s="33">
        <v>1375</v>
      </c>
      <c r="Q175" s="33">
        <v>951</v>
      </c>
      <c r="R175" s="33">
        <v>575</v>
      </c>
      <c r="S175" s="33">
        <v>557</v>
      </c>
      <c r="T175" s="33">
        <v>8186</v>
      </c>
      <c r="U175" s="28"/>
      <c r="V175" s="28"/>
    </row>
    <row r="176" spans="1:22" x14ac:dyDescent="0.2">
      <c r="A176" s="51"/>
      <c r="B176" s="45"/>
      <c r="C176" s="67"/>
      <c r="D176" s="30" t="s">
        <v>1218</v>
      </c>
      <c r="E176" s="29">
        <v>10155</v>
      </c>
      <c r="F176" s="29">
        <v>12061</v>
      </c>
      <c r="G176" s="29">
        <v>12465</v>
      </c>
      <c r="H176" s="29">
        <v>10154</v>
      </c>
      <c r="I176" s="29">
        <v>7533</v>
      </c>
      <c r="J176" s="29">
        <v>5724</v>
      </c>
      <c r="K176" s="29">
        <v>7168</v>
      </c>
      <c r="L176" s="29">
        <v>65260</v>
      </c>
      <c r="M176" s="29">
        <v>10505</v>
      </c>
      <c r="N176" s="29">
        <v>12041</v>
      </c>
      <c r="O176" s="29">
        <v>12547</v>
      </c>
      <c r="P176" s="29">
        <v>10336</v>
      </c>
      <c r="Q176" s="29">
        <v>7412</v>
      </c>
      <c r="R176" s="29">
        <v>6703</v>
      </c>
      <c r="S176" s="29">
        <v>10059</v>
      </c>
      <c r="T176" s="29">
        <v>69603</v>
      </c>
      <c r="U176" s="28"/>
      <c r="V176" s="28"/>
    </row>
    <row r="177" spans="1:22" x14ac:dyDescent="0.2">
      <c r="A177" s="51"/>
      <c r="B177" s="36">
        <v>1103</v>
      </c>
      <c r="C177" s="39" t="s">
        <v>242</v>
      </c>
      <c r="D177" s="34" t="s">
        <v>1219</v>
      </c>
      <c r="E177" s="33">
        <v>8218</v>
      </c>
      <c r="F177" s="33">
        <v>10733</v>
      </c>
      <c r="G177" s="33">
        <v>11123</v>
      </c>
      <c r="H177" s="33">
        <v>7911</v>
      </c>
      <c r="I177" s="33">
        <v>5052</v>
      </c>
      <c r="J177" s="33">
        <v>3577</v>
      </c>
      <c r="K177" s="33">
        <v>3179</v>
      </c>
      <c r="L177" s="33">
        <v>49793</v>
      </c>
      <c r="M177" s="33">
        <v>1999</v>
      </c>
      <c r="N177" s="33">
        <v>3023</v>
      </c>
      <c r="O177" s="33">
        <v>3477</v>
      </c>
      <c r="P177" s="33">
        <v>2557</v>
      </c>
      <c r="Q177" s="33">
        <v>1641</v>
      </c>
      <c r="R177" s="33">
        <v>1130</v>
      </c>
      <c r="S177" s="33">
        <v>1071</v>
      </c>
      <c r="T177" s="33">
        <v>14898</v>
      </c>
      <c r="U177" s="28"/>
      <c r="V177" s="28"/>
    </row>
    <row r="178" spans="1:22" x14ac:dyDescent="0.2">
      <c r="A178" s="51"/>
      <c r="B178" s="45"/>
      <c r="C178" s="67"/>
      <c r="D178" s="30" t="s">
        <v>1218</v>
      </c>
      <c r="E178" s="29">
        <v>13579</v>
      </c>
      <c r="F178" s="29">
        <v>17019</v>
      </c>
      <c r="G178" s="29">
        <v>17923</v>
      </c>
      <c r="H178" s="29">
        <v>14012</v>
      </c>
      <c r="I178" s="29">
        <v>10278</v>
      </c>
      <c r="J178" s="29">
        <v>9024</v>
      </c>
      <c r="K178" s="29">
        <v>12483</v>
      </c>
      <c r="L178" s="29">
        <v>94318</v>
      </c>
      <c r="M178" s="29">
        <v>14485</v>
      </c>
      <c r="N178" s="29">
        <v>17638</v>
      </c>
      <c r="O178" s="29">
        <v>18274</v>
      </c>
      <c r="P178" s="29">
        <v>14530</v>
      </c>
      <c r="Q178" s="29">
        <v>11117</v>
      </c>
      <c r="R178" s="29">
        <v>11895</v>
      </c>
      <c r="S178" s="29">
        <v>18915</v>
      </c>
      <c r="T178" s="29">
        <v>106854</v>
      </c>
      <c r="U178" s="28"/>
      <c r="V178" s="28"/>
    </row>
    <row r="179" spans="1:22" x14ac:dyDescent="0.2">
      <c r="A179" s="51"/>
      <c r="B179" s="36">
        <v>1104</v>
      </c>
      <c r="C179" s="39" t="s">
        <v>444</v>
      </c>
      <c r="D179" s="34" t="s">
        <v>1219</v>
      </c>
      <c r="E179" s="33">
        <v>9118</v>
      </c>
      <c r="F179" s="33">
        <v>10988</v>
      </c>
      <c r="G179" s="33">
        <v>11265</v>
      </c>
      <c r="H179" s="33">
        <v>8646</v>
      </c>
      <c r="I179" s="33">
        <v>5540</v>
      </c>
      <c r="J179" s="33">
        <v>3119</v>
      </c>
      <c r="K179" s="33">
        <v>2352</v>
      </c>
      <c r="L179" s="33">
        <v>51028</v>
      </c>
      <c r="M179" s="33">
        <v>1675</v>
      </c>
      <c r="N179" s="33">
        <v>2324</v>
      </c>
      <c r="O179" s="33">
        <v>2624</v>
      </c>
      <c r="P179" s="33">
        <v>1966</v>
      </c>
      <c r="Q179" s="33">
        <v>1249</v>
      </c>
      <c r="R179" s="33">
        <v>764</v>
      </c>
      <c r="S179" s="33">
        <v>653</v>
      </c>
      <c r="T179" s="33">
        <v>11255</v>
      </c>
      <c r="U179" s="28"/>
      <c r="V179" s="28"/>
    </row>
    <row r="180" spans="1:22" x14ac:dyDescent="0.2">
      <c r="A180" s="51"/>
      <c r="B180" s="45"/>
      <c r="C180" s="67"/>
      <c r="D180" s="30" t="s">
        <v>1218</v>
      </c>
      <c r="E180" s="29">
        <v>19783</v>
      </c>
      <c r="F180" s="29">
        <v>22977</v>
      </c>
      <c r="G180" s="29">
        <v>23893</v>
      </c>
      <c r="H180" s="29">
        <v>20061</v>
      </c>
      <c r="I180" s="29">
        <v>15276</v>
      </c>
      <c r="J180" s="29">
        <v>11102</v>
      </c>
      <c r="K180" s="29">
        <v>12371</v>
      </c>
      <c r="L180" s="29">
        <v>125463</v>
      </c>
      <c r="M180" s="29">
        <v>19167</v>
      </c>
      <c r="N180" s="29">
        <v>21909</v>
      </c>
      <c r="O180" s="29">
        <v>23132</v>
      </c>
      <c r="P180" s="29">
        <v>18838</v>
      </c>
      <c r="Q180" s="29">
        <v>14160</v>
      </c>
      <c r="R180" s="29">
        <v>11725</v>
      </c>
      <c r="S180" s="29">
        <v>15450</v>
      </c>
      <c r="T180" s="29">
        <v>124381</v>
      </c>
      <c r="U180" s="28"/>
      <c r="V180" s="28"/>
    </row>
    <row r="181" spans="1:22" x14ac:dyDescent="0.2">
      <c r="A181" s="51"/>
      <c r="B181" s="36">
        <v>1105</v>
      </c>
      <c r="C181" s="39" t="s">
        <v>258</v>
      </c>
      <c r="D181" s="34" t="s">
        <v>1219</v>
      </c>
      <c r="E181" s="33">
        <v>3536</v>
      </c>
      <c r="F181" s="33">
        <v>4608</v>
      </c>
      <c r="G181" s="33">
        <v>4814</v>
      </c>
      <c r="H181" s="33">
        <v>3603</v>
      </c>
      <c r="I181" s="33">
        <v>2518</v>
      </c>
      <c r="J181" s="33">
        <v>1636</v>
      </c>
      <c r="K181" s="33">
        <v>1428</v>
      </c>
      <c r="L181" s="33">
        <v>22143</v>
      </c>
      <c r="M181" s="33">
        <v>684</v>
      </c>
      <c r="N181" s="33">
        <v>1211</v>
      </c>
      <c r="O181" s="33">
        <v>1337</v>
      </c>
      <c r="P181" s="33">
        <v>912</v>
      </c>
      <c r="Q181" s="33">
        <v>617</v>
      </c>
      <c r="R181" s="33">
        <v>413</v>
      </c>
      <c r="S181" s="33">
        <v>399</v>
      </c>
      <c r="T181" s="33">
        <v>5573</v>
      </c>
      <c r="U181" s="28"/>
      <c r="V181" s="28"/>
    </row>
    <row r="182" spans="1:22" x14ac:dyDescent="0.2">
      <c r="A182" s="51"/>
      <c r="B182" s="45"/>
      <c r="C182" s="67"/>
      <c r="D182" s="30" t="s">
        <v>1218</v>
      </c>
      <c r="E182" s="29">
        <v>6677</v>
      </c>
      <c r="F182" s="29">
        <v>8238</v>
      </c>
      <c r="G182" s="29">
        <v>8985</v>
      </c>
      <c r="H182" s="29">
        <v>7367</v>
      </c>
      <c r="I182" s="29">
        <v>6005</v>
      </c>
      <c r="J182" s="29">
        <v>5446</v>
      </c>
      <c r="K182" s="29">
        <v>7360</v>
      </c>
      <c r="L182" s="29">
        <v>50078</v>
      </c>
      <c r="M182" s="29">
        <v>6442</v>
      </c>
      <c r="N182" s="29">
        <v>8149</v>
      </c>
      <c r="O182" s="29">
        <v>9044</v>
      </c>
      <c r="P182" s="29">
        <v>7568</v>
      </c>
      <c r="Q182" s="29">
        <v>6325</v>
      </c>
      <c r="R182" s="29">
        <v>6784</v>
      </c>
      <c r="S182" s="29">
        <v>10121</v>
      </c>
      <c r="T182" s="29">
        <v>54433</v>
      </c>
      <c r="U182" s="28"/>
      <c r="V182" s="28"/>
    </row>
    <row r="183" spans="1:22" x14ac:dyDescent="0.2">
      <c r="A183" s="51"/>
      <c r="B183" s="36">
        <v>1106</v>
      </c>
      <c r="C183" s="39" t="s">
        <v>443</v>
      </c>
      <c r="D183" s="34" t="s">
        <v>1219</v>
      </c>
      <c r="E183" s="33">
        <v>5503</v>
      </c>
      <c r="F183" s="33">
        <v>6770</v>
      </c>
      <c r="G183" s="33">
        <v>6762</v>
      </c>
      <c r="H183" s="33">
        <v>5059</v>
      </c>
      <c r="I183" s="33">
        <v>3521</v>
      </c>
      <c r="J183" s="33">
        <v>2408</v>
      </c>
      <c r="K183" s="33">
        <v>2136</v>
      </c>
      <c r="L183" s="33">
        <v>32159</v>
      </c>
      <c r="M183" s="33">
        <v>1214</v>
      </c>
      <c r="N183" s="33">
        <v>1782</v>
      </c>
      <c r="O183" s="33">
        <v>1916</v>
      </c>
      <c r="P183" s="33">
        <v>1284</v>
      </c>
      <c r="Q183" s="33">
        <v>922</v>
      </c>
      <c r="R183" s="33">
        <v>647</v>
      </c>
      <c r="S183" s="33">
        <v>566</v>
      </c>
      <c r="T183" s="33">
        <v>8331</v>
      </c>
      <c r="U183" s="28"/>
      <c r="V183" s="28"/>
    </row>
    <row r="184" spans="1:22" x14ac:dyDescent="0.2">
      <c r="A184" s="51"/>
      <c r="B184" s="45"/>
      <c r="C184" s="67"/>
      <c r="D184" s="30" t="s">
        <v>1218</v>
      </c>
      <c r="E184" s="29">
        <v>9578</v>
      </c>
      <c r="F184" s="29">
        <v>11719</v>
      </c>
      <c r="G184" s="29">
        <v>12422</v>
      </c>
      <c r="H184" s="29">
        <v>10239</v>
      </c>
      <c r="I184" s="29">
        <v>8566</v>
      </c>
      <c r="J184" s="29">
        <v>8201</v>
      </c>
      <c r="K184" s="29">
        <v>10673</v>
      </c>
      <c r="L184" s="29">
        <v>71398</v>
      </c>
      <c r="M184" s="29">
        <v>9328</v>
      </c>
      <c r="N184" s="29">
        <v>11432</v>
      </c>
      <c r="O184" s="29">
        <v>11981</v>
      </c>
      <c r="P184" s="29">
        <v>10159</v>
      </c>
      <c r="Q184" s="29">
        <v>8970</v>
      </c>
      <c r="R184" s="29">
        <v>9954</v>
      </c>
      <c r="S184" s="29">
        <v>13899</v>
      </c>
      <c r="T184" s="29">
        <v>75723</v>
      </c>
      <c r="U184" s="28"/>
      <c r="V184" s="28"/>
    </row>
    <row r="185" spans="1:22" x14ac:dyDescent="0.2">
      <c r="A185" s="51"/>
      <c r="B185" s="36">
        <v>1107</v>
      </c>
      <c r="C185" s="39" t="s">
        <v>240</v>
      </c>
      <c r="D185" s="34" t="s">
        <v>1219</v>
      </c>
      <c r="E185" s="33">
        <v>4941</v>
      </c>
      <c r="F185" s="33">
        <v>6315</v>
      </c>
      <c r="G185" s="33">
        <v>6656</v>
      </c>
      <c r="H185" s="33">
        <v>4999</v>
      </c>
      <c r="I185" s="33">
        <v>3522</v>
      </c>
      <c r="J185" s="33">
        <v>2358</v>
      </c>
      <c r="K185" s="33">
        <v>1960</v>
      </c>
      <c r="L185" s="33">
        <v>30751</v>
      </c>
      <c r="M185" s="33">
        <v>1228</v>
      </c>
      <c r="N185" s="33">
        <v>1795</v>
      </c>
      <c r="O185" s="33">
        <v>1941</v>
      </c>
      <c r="P185" s="33">
        <v>1360</v>
      </c>
      <c r="Q185" s="33">
        <v>926</v>
      </c>
      <c r="R185" s="33">
        <v>654</v>
      </c>
      <c r="S185" s="33">
        <v>500</v>
      </c>
      <c r="T185" s="33">
        <v>8404</v>
      </c>
      <c r="U185" s="28"/>
      <c r="V185" s="28"/>
    </row>
    <row r="186" spans="1:22" x14ac:dyDescent="0.2">
      <c r="A186" s="51"/>
      <c r="B186" s="45"/>
      <c r="C186" s="67"/>
      <c r="D186" s="30" t="s">
        <v>1218</v>
      </c>
      <c r="E186" s="29">
        <v>8825</v>
      </c>
      <c r="F186" s="29">
        <v>11090</v>
      </c>
      <c r="G186" s="29">
        <v>12278</v>
      </c>
      <c r="H186" s="29">
        <v>10439</v>
      </c>
      <c r="I186" s="29">
        <v>8954</v>
      </c>
      <c r="J186" s="29">
        <v>8006</v>
      </c>
      <c r="K186" s="29">
        <v>10572</v>
      </c>
      <c r="L186" s="29">
        <v>70164</v>
      </c>
      <c r="M186" s="29">
        <v>9260</v>
      </c>
      <c r="N186" s="29">
        <v>11513</v>
      </c>
      <c r="O186" s="29">
        <v>12153</v>
      </c>
      <c r="P186" s="29">
        <v>10486</v>
      </c>
      <c r="Q186" s="29">
        <v>8873</v>
      </c>
      <c r="R186" s="29">
        <v>9254</v>
      </c>
      <c r="S186" s="29">
        <v>13111</v>
      </c>
      <c r="T186" s="29">
        <v>74650</v>
      </c>
      <c r="U186" s="28"/>
      <c r="V186" s="28"/>
    </row>
    <row r="187" spans="1:22" x14ac:dyDescent="0.2">
      <c r="A187" s="51"/>
      <c r="B187" s="36">
        <v>1108</v>
      </c>
      <c r="C187" s="39" t="s">
        <v>442</v>
      </c>
      <c r="D187" s="34" t="s">
        <v>1219</v>
      </c>
      <c r="E187" s="33">
        <v>4343</v>
      </c>
      <c r="F187" s="33">
        <v>5527</v>
      </c>
      <c r="G187" s="33">
        <v>5332</v>
      </c>
      <c r="H187" s="33">
        <v>4048</v>
      </c>
      <c r="I187" s="33">
        <v>3004</v>
      </c>
      <c r="J187" s="33">
        <v>2219</v>
      </c>
      <c r="K187" s="33">
        <v>1922</v>
      </c>
      <c r="L187" s="33">
        <v>26395</v>
      </c>
      <c r="M187" s="33">
        <v>956</v>
      </c>
      <c r="N187" s="33">
        <v>1395</v>
      </c>
      <c r="O187" s="33">
        <v>1478</v>
      </c>
      <c r="P187" s="33">
        <v>957</v>
      </c>
      <c r="Q187" s="33">
        <v>724</v>
      </c>
      <c r="R187" s="33">
        <v>500</v>
      </c>
      <c r="S187" s="33">
        <v>424</v>
      </c>
      <c r="T187" s="33">
        <v>6434</v>
      </c>
      <c r="U187" s="28"/>
      <c r="V187" s="28"/>
    </row>
    <row r="188" spans="1:22" x14ac:dyDescent="0.2">
      <c r="A188" s="51"/>
      <c r="B188" s="45"/>
      <c r="C188" s="67"/>
      <c r="D188" s="30" t="s">
        <v>1218</v>
      </c>
      <c r="E188" s="29">
        <v>6864</v>
      </c>
      <c r="F188" s="29">
        <v>8749</v>
      </c>
      <c r="G188" s="29">
        <v>9046</v>
      </c>
      <c r="H188" s="29">
        <v>7567</v>
      </c>
      <c r="I188" s="29">
        <v>6995</v>
      </c>
      <c r="J188" s="29">
        <v>7078</v>
      </c>
      <c r="K188" s="29">
        <v>9064</v>
      </c>
      <c r="L188" s="29">
        <v>55363</v>
      </c>
      <c r="M188" s="29">
        <v>6681</v>
      </c>
      <c r="N188" s="29">
        <v>8630</v>
      </c>
      <c r="O188" s="29">
        <v>8873</v>
      </c>
      <c r="P188" s="29">
        <v>8002</v>
      </c>
      <c r="Q188" s="29">
        <v>7510</v>
      </c>
      <c r="R188" s="29">
        <v>8745</v>
      </c>
      <c r="S188" s="29">
        <v>11833</v>
      </c>
      <c r="T188" s="29">
        <v>60274</v>
      </c>
      <c r="U188" s="28"/>
      <c r="V188" s="28"/>
    </row>
    <row r="189" spans="1:22" x14ac:dyDescent="0.2">
      <c r="A189" s="51"/>
      <c r="B189" s="36">
        <v>1109</v>
      </c>
      <c r="C189" s="39" t="s">
        <v>223</v>
      </c>
      <c r="D189" s="34" t="s">
        <v>1219</v>
      </c>
      <c r="E189" s="33">
        <v>3823</v>
      </c>
      <c r="F189" s="33">
        <v>4549</v>
      </c>
      <c r="G189" s="33">
        <v>4386</v>
      </c>
      <c r="H189" s="33">
        <v>3409</v>
      </c>
      <c r="I189" s="33">
        <v>2497</v>
      </c>
      <c r="J189" s="33">
        <v>1776</v>
      </c>
      <c r="K189" s="33">
        <v>1277</v>
      </c>
      <c r="L189" s="33">
        <v>21717</v>
      </c>
      <c r="M189" s="33">
        <v>832</v>
      </c>
      <c r="N189" s="33">
        <v>1175</v>
      </c>
      <c r="O189" s="33">
        <v>1289</v>
      </c>
      <c r="P189" s="33">
        <v>889</v>
      </c>
      <c r="Q189" s="33">
        <v>663</v>
      </c>
      <c r="R189" s="33">
        <v>385</v>
      </c>
      <c r="S189" s="33">
        <v>259</v>
      </c>
      <c r="T189" s="33">
        <v>5492</v>
      </c>
      <c r="U189" s="28"/>
      <c r="V189" s="28"/>
    </row>
    <row r="190" spans="1:22" x14ac:dyDescent="0.2">
      <c r="A190" s="51"/>
      <c r="B190" s="45"/>
      <c r="C190" s="67"/>
      <c r="D190" s="30" t="s">
        <v>1218</v>
      </c>
      <c r="E190" s="29">
        <v>5504</v>
      </c>
      <c r="F190" s="29">
        <v>6740</v>
      </c>
      <c r="G190" s="29">
        <v>7031</v>
      </c>
      <c r="H190" s="29">
        <v>6270</v>
      </c>
      <c r="I190" s="29">
        <v>5521</v>
      </c>
      <c r="J190" s="29">
        <v>5271</v>
      </c>
      <c r="K190" s="29">
        <v>6113</v>
      </c>
      <c r="L190" s="29">
        <v>42450</v>
      </c>
      <c r="M190" s="29">
        <v>5719</v>
      </c>
      <c r="N190" s="29">
        <v>7103</v>
      </c>
      <c r="O190" s="29">
        <v>7265</v>
      </c>
      <c r="P190" s="29">
        <v>6626</v>
      </c>
      <c r="Q190" s="29">
        <v>6005</v>
      </c>
      <c r="R190" s="29">
        <v>6384</v>
      </c>
      <c r="S190" s="29">
        <v>7375</v>
      </c>
      <c r="T190" s="29">
        <v>46477</v>
      </c>
      <c r="U190" s="28"/>
      <c r="V190" s="28"/>
    </row>
    <row r="191" spans="1:22" x14ac:dyDescent="0.2">
      <c r="A191" s="51"/>
      <c r="B191" s="36">
        <v>1110</v>
      </c>
      <c r="C191" s="39" t="s">
        <v>441</v>
      </c>
      <c r="D191" s="34" t="s">
        <v>1219</v>
      </c>
      <c r="E191" s="33">
        <v>569</v>
      </c>
      <c r="F191" s="33">
        <v>648</v>
      </c>
      <c r="G191" s="33">
        <v>671</v>
      </c>
      <c r="H191" s="33">
        <v>565</v>
      </c>
      <c r="I191" s="33">
        <v>474</v>
      </c>
      <c r="J191" s="33">
        <v>359</v>
      </c>
      <c r="K191" s="33">
        <v>261</v>
      </c>
      <c r="L191" s="33">
        <v>3547</v>
      </c>
      <c r="M191" s="33">
        <v>121</v>
      </c>
      <c r="N191" s="33">
        <v>194</v>
      </c>
      <c r="O191" s="33">
        <v>186</v>
      </c>
      <c r="P191" s="33">
        <v>140</v>
      </c>
      <c r="Q191" s="33">
        <v>117</v>
      </c>
      <c r="R191" s="33">
        <v>82</v>
      </c>
      <c r="S191" s="33">
        <v>40</v>
      </c>
      <c r="T191" s="33">
        <v>880</v>
      </c>
      <c r="U191" s="28"/>
      <c r="V191" s="28"/>
    </row>
    <row r="192" spans="1:22" x14ac:dyDescent="0.2">
      <c r="A192" s="52"/>
      <c r="B192" s="45"/>
      <c r="C192" s="67"/>
      <c r="D192" s="30" t="s">
        <v>1218</v>
      </c>
      <c r="E192" s="29">
        <v>783</v>
      </c>
      <c r="F192" s="29">
        <v>1054</v>
      </c>
      <c r="G192" s="29">
        <v>1142</v>
      </c>
      <c r="H192" s="29">
        <v>1146</v>
      </c>
      <c r="I192" s="29">
        <v>1091</v>
      </c>
      <c r="J192" s="29">
        <v>1208</v>
      </c>
      <c r="K192" s="29">
        <v>1417</v>
      </c>
      <c r="L192" s="29">
        <v>7841</v>
      </c>
      <c r="M192" s="29">
        <v>820</v>
      </c>
      <c r="N192" s="29">
        <v>1098</v>
      </c>
      <c r="O192" s="29">
        <v>1204</v>
      </c>
      <c r="P192" s="29">
        <v>1198</v>
      </c>
      <c r="Q192" s="29">
        <v>1224</v>
      </c>
      <c r="R192" s="29">
        <v>1417</v>
      </c>
      <c r="S192" s="29">
        <v>1662</v>
      </c>
      <c r="T192" s="29">
        <v>8623</v>
      </c>
      <c r="U192" s="28"/>
      <c r="V192" s="28"/>
    </row>
    <row r="193" spans="1:22" x14ac:dyDescent="0.2">
      <c r="A193" s="50" t="s">
        <v>24</v>
      </c>
      <c r="B193" s="36">
        <v>1201</v>
      </c>
      <c r="C193" s="39" t="s">
        <v>440</v>
      </c>
      <c r="D193" s="34" t="s">
        <v>1219</v>
      </c>
      <c r="E193" s="33">
        <v>6576</v>
      </c>
      <c r="F193" s="33">
        <v>8259</v>
      </c>
      <c r="G193" s="33">
        <v>8676</v>
      </c>
      <c r="H193" s="33">
        <v>6343</v>
      </c>
      <c r="I193" s="33">
        <v>4139</v>
      </c>
      <c r="J193" s="33">
        <v>2295</v>
      </c>
      <c r="K193" s="33">
        <v>1732</v>
      </c>
      <c r="L193" s="33">
        <v>38020</v>
      </c>
      <c r="M193" s="33">
        <v>1352</v>
      </c>
      <c r="N193" s="33">
        <v>2007</v>
      </c>
      <c r="O193" s="33">
        <v>2300</v>
      </c>
      <c r="P193" s="33">
        <v>1545</v>
      </c>
      <c r="Q193" s="33">
        <v>1047</v>
      </c>
      <c r="R193" s="33">
        <v>602</v>
      </c>
      <c r="S193" s="33">
        <v>502</v>
      </c>
      <c r="T193" s="33">
        <v>9355</v>
      </c>
      <c r="U193" s="28"/>
      <c r="V193" s="28"/>
    </row>
    <row r="194" spans="1:22" x14ac:dyDescent="0.2">
      <c r="A194" s="51"/>
      <c r="B194" s="45"/>
      <c r="C194" s="67"/>
      <c r="D194" s="30" t="s">
        <v>1218</v>
      </c>
      <c r="E194" s="29">
        <v>12115</v>
      </c>
      <c r="F194" s="29">
        <v>15379</v>
      </c>
      <c r="G194" s="29">
        <v>17438</v>
      </c>
      <c r="H194" s="29">
        <v>14420</v>
      </c>
      <c r="I194" s="29">
        <v>10683</v>
      </c>
      <c r="J194" s="29">
        <v>7494</v>
      </c>
      <c r="K194" s="29">
        <v>9244</v>
      </c>
      <c r="L194" s="29">
        <v>86773</v>
      </c>
      <c r="M194" s="29">
        <v>12383</v>
      </c>
      <c r="N194" s="29">
        <v>15601</v>
      </c>
      <c r="O194" s="29">
        <v>17418</v>
      </c>
      <c r="P194" s="29">
        <v>13873</v>
      </c>
      <c r="Q194" s="29">
        <v>10122</v>
      </c>
      <c r="R194" s="29">
        <v>8609</v>
      </c>
      <c r="S194" s="29">
        <v>12429</v>
      </c>
      <c r="T194" s="29">
        <v>90435</v>
      </c>
      <c r="U194" s="28"/>
      <c r="V194" s="28"/>
    </row>
    <row r="195" spans="1:22" x14ac:dyDescent="0.2">
      <c r="A195" s="51"/>
      <c r="B195" s="36">
        <v>1202</v>
      </c>
      <c r="C195" s="39" t="s">
        <v>439</v>
      </c>
      <c r="D195" s="34" t="s">
        <v>1219</v>
      </c>
      <c r="E195" s="33">
        <v>12538</v>
      </c>
      <c r="F195" s="33">
        <v>15308</v>
      </c>
      <c r="G195" s="33">
        <v>16077</v>
      </c>
      <c r="H195" s="33">
        <v>11811</v>
      </c>
      <c r="I195" s="33">
        <v>7386</v>
      </c>
      <c r="J195" s="33">
        <v>4161</v>
      </c>
      <c r="K195" s="33">
        <v>3451</v>
      </c>
      <c r="L195" s="33">
        <v>70732</v>
      </c>
      <c r="M195" s="33">
        <v>2603</v>
      </c>
      <c r="N195" s="33">
        <v>3857</v>
      </c>
      <c r="O195" s="33">
        <v>4066</v>
      </c>
      <c r="P195" s="33">
        <v>2958</v>
      </c>
      <c r="Q195" s="33">
        <v>1992</v>
      </c>
      <c r="R195" s="33">
        <v>1217</v>
      </c>
      <c r="S195" s="33">
        <v>1121</v>
      </c>
      <c r="T195" s="33">
        <v>17814</v>
      </c>
      <c r="U195" s="28"/>
      <c r="V195" s="28"/>
    </row>
    <row r="196" spans="1:22" x14ac:dyDescent="0.2">
      <c r="A196" s="51"/>
      <c r="B196" s="45"/>
      <c r="C196" s="67"/>
      <c r="D196" s="30" t="s">
        <v>1218</v>
      </c>
      <c r="E196" s="29">
        <v>25069</v>
      </c>
      <c r="F196" s="29">
        <v>29960</v>
      </c>
      <c r="G196" s="29">
        <v>31903</v>
      </c>
      <c r="H196" s="29">
        <v>25891</v>
      </c>
      <c r="I196" s="29">
        <v>18459</v>
      </c>
      <c r="J196" s="29">
        <v>13204</v>
      </c>
      <c r="K196" s="29">
        <v>16689</v>
      </c>
      <c r="L196" s="29">
        <v>161175</v>
      </c>
      <c r="M196" s="29">
        <v>25961</v>
      </c>
      <c r="N196" s="29">
        <v>30799</v>
      </c>
      <c r="O196" s="29">
        <v>32429</v>
      </c>
      <c r="P196" s="29">
        <v>25243</v>
      </c>
      <c r="Q196" s="29">
        <v>18102</v>
      </c>
      <c r="R196" s="29">
        <v>16176</v>
      </c>
      <c r="S196" s="29">
        <v>23718</v>
      </c>
      <c r="T196" s="29">
        <v>172428</v>
      </c>
      <c r="U196" s="28"/>
      <c r="V196" s="28"/>
    </row>
    <row r="197" spans="1:22" x14ac:dyDescent="0.2">
      <c r="A197" s="51"/>
      <c r="B197" s="36">
        <v>1203</v>
      </c>
      <c r="C197" s="39" t="s">
        <v>438</v>
      </c>
      <c r="D197" s="34" t="s">
        <v>1219</v>
      </c>
      <c r="E197" s="33">
        <v>9782</v>
      </c>
      <c r="F197" s="33">
        <v>11877</v>
      </c>
      <c r="G197" s="33">
        <v>11987</v>
      </c>
      <c r="H197" s="33">
        <v>8658</v>
      </c>
      <c r="I197" s="33">
        <v>5595</v>
      </c>
      <c r="J197" s="33">
        <v>3528</v>
      </c>
      <c r="K197" s="33">
        <v>3060</v>
      </c>
      <c r="L197" s="33">
        <v>54487</v>
      </c>
      <c r="M197" s="33">
        <v>2183</v>
      </c>
      <c r="N197" s="33">
        <v>3119</v>
      </c>
      <c r="O197" s="33">
        <v>3318</v>
      </c>
      <c r="P197" s="33">
        <v>2353</v>
      </c>
      <c r="Q197" s="33">
        <v>1676</v>
      </c>
      <c r="R197" s="33">
        <v>1049</v>
      </c>
      <c r="S197" s="33">
        <v>887</v>
      </c>
      <c r="T197" s="33">
        <v>14585</v>
      </c>
      <c r="U197" s="28"/>
      <c r="V197" s="28"/>
    </row>
    <row r="198" spans="1:22" x14ac:dyDescent="0.2">
      <c r="A198" s="51"/>
      <c r="B198" s="45"/>
      <c r="C198" s="67"/>
      <c r="D198" s="30" t="s">
        <v>1218</v>
      </c>
      <c r="E198" s="29">
        <v>19109</v>
      </c>
      <c r="F198" s="29">
        <v>22387</v>
      </c>
      <c r="G198" s="29">
        <v>22618</v>
      </c>
      <c r="H198" s="29">
        <v>18701</v>
      </c>
      <c r="I198" s="29">
        <v>14299</v>
      </c>
      <c r="J198" s="29">
        <v>11973</v>
      </c>
      <c r="K198" s="29">
        <v>15338</v>
      </c>
      <c r="L198" s="29">
        <v>124425</v>
      </c>
      <c r="M198" s="29">
        <v>19512</v>
      </c>
      <c r="N198" s="29">
        <v>22698</v>
      </c>
      <c r="O198" s="29">
        <v>23129</v>
      </c>
      <c r="P198" s="29">
        <v>18717</v>
      </c>
      <c r="Q198" s="29">
        <v>14801</v>
      </c>
      <c r="R198" s="29">
        <v>15011</v>
      </c>
      <c r="S198" s="29">
        <v>22167</v>
      </c>
      <c r="T198" s="29">
        <v>136035</v>
      </c>
      <c r="U198" s="28"/>
      <c r="V198" s="28"/>
    </row>
    <row r="199" spans="1:22" x14ac:dyDescent="0.2">
      <c r="A199" s="51"/>
      <c r="B199" s="36">
        <v>1204</v>
      </c>
      <c r="C199" s="39" t="s">
        <v>437</v>
      </c>
      <c r="D199" s="34" t="s">
        <v>1219</v>
      </c>
      <c r="E199" s="33">
        <v>4827</v>
      </c>
      <c r="F199" s="33">
        <v>5728</v>
      </c>
      <c r="G199" s="33">
        <v>5651</v>
      </c>
      <c r="H199" s="33">
        <v>4044</v>
      </c>
      <c r="I199" s="33">
        <v>3045</v>
      </c>
      <c r="J199" s="33">
        <v>2187</v>
      </c>
      <c r="K199" s="33">
        <v>1675</v>
      </c>
      <c r="L199" s="33">
        <v>27157</v>
      </c>
      <c r="M199" s="33">
        <v>1134</v>
      </c>
      <c r="N199" s="33">
        <v>1606</v>
      </c>
      <c r="O199" s="33">
        <v>1624</v>
      </c>
      <c r="P199" s="33">
        <v>1082</v>
      </c>
      <c r="Q199" s="33">
        <v>856</v>
      </c>
      <c r="R199" s="33">
        <v>545</v>
      </c>
      <c r="S199" s="33">
        <v>380</v>
      </c>
      <c r="T199" s="33">
        <v>7227</v>
      </c>
      <c r="U199" s="28"/>
      <c r="V199" s="28"/>
    </row>
    <row r="200" spans="1:22" x14ac:dyDescent="0.2">
      <c r="A200" s="51"/>
      <c r="B200" s="45"/>
      <c r="C200" s="67"/>
      <c r="D200" s="30" t="s">
        <v>1218</v>
      </c>
      <c r="E200" s="29">
        <v>7974</v>
      </c>
      <c r="F200" s="29">
        <v>9400</v>
      </c>
      <c r="G200" s="29">
        <v>9721</v>
      </c>
      <c r="H200" s="29">
        <v>8175</v>
      </c>
      <c r="I200" s="29">
        <v>7164</v>
      </c>
      <c r="J200" s="29">
        <v>7283</v>
      </c>
      <c r="K200" s="29">
        <v>8900</v>
      </c>
      <c r="L200" s="29">
        <v>58617</v>
      </c>
      <c r="M200" s="29">
        <v>8537</v>
      </c>
      <c r="N200" s="29">
        <v>10162</v>
      </c>
      <c r="O200" s="29">
        <v>10342</v>
      </c>
      <c r="P200" s="29">
        <v>8827</v>
      </c>
      <c r="Q200" s="29">
        <v>8070</v>
      </c>
      <c r="R200" s="29">
        <v>8595</v>
      </c>
      <c r="S200" s="29">
        <v>10690</v>
      </c>
      <c r="T200" s="29">
        <v>65223</v>
      </c>
      <c r="U200" s="28"/>
      <c r="V200" s="28"/>
    </row>
    <row r="201" spans="1:22" x14ac:dyDescent="0.2">
      <c r="A201" s="51"/>
      <c r="B201" s="36">
        <v>1205</v>
      </c>
      <c r="C201" s="39" t="s">
        <v>436</v>
      </c>
      <c r="D201" s="34" t="s">
        <v>1219</v>
      </c>
      <c r="E201" s="33">
        <v>1752</v>
      </c>
      <c r="F201" s="33">
        <v>2054</v>
      </c>
      <c r="G201" s="33">
        <v>2073</v>
      </c>
      <c r="H201" s="33">
        <v>1674</v>
      </c>
      <c r="I201" s="33">
        <v>1404</v>
      </c>
      <c r="J201" s="33">
        <v>1214</v>
      </c>
      <c r="K201" s="33">
        <v>925</v>
      </c>
      <c r="L201" s="33">
        <v>11096</v>
      </c>
      <c r="M201" s="33">
        <v>435</v>
      </c>
      <c r="N201" s="33">
        <v>637</v>
      </c>
      <c r="O201" s="33">
        <v>674</v>
      </c>
      <c r="P201" s="33">
        <v>531</v>
      </c>
      <c r="Q201" s="33">
        <v>394</v>
      </c>
      <c r="R201" s="33">
        <v>270</v>
      </c>
      <c r="S201" s="33">
        <v>181</v>
      </c>
      <c r="T201" s="33">
        <v>3122</v>
      </c>
      <c r="U201" s="28"/>
      <c r="V201" s="28"/>
    </row>
    <row r="202" spans="1:22" x14ac:dyDescent="0.2">
      <c r="A202" s="51"/>
      <c r="B202" s="45"/>
      <c r="C202" s="67"/>
      <c r="D202" s="30" t="s">
        <v>1218</v>
      </c>
      <c r="E202" s="29">
        <v>2243</v>
      </c>
      <c r="F202" s="29">
        <v>2684</v>
      </c>
      <c r="G202" s="29">
        <v>2929</v>
      </c>
      <c r="H202" s="29">
        <v>2770</v>
      </c>
      <c r="I202" s="29">
        <v>2879</v>
      </c>
      <c r="J202" s="29">
        <v>3210</v>
      </c>
      <c r="K202" s="29">
        <v>4116</v>
      </c>
      <c r="L202" s="29">
        <v>20831</v>
      </c>
      <c r="M202" s="29">
        <v>2419</v>
      </c>
      <c r="N202" s="29">
        <v>3019</v>
      </c>
      <c r="O202" s="29">
        <v>3392</v>
      </c>
      <c r="P202" s="29">
        <v>3540</v>
      </c>
      <c r="Q202" s="29">
        <v>3753</v>
      </c>
      <c r="R202" s="29">
        <v>4419</v>
      </c>
      <c r="S202" s="29">
        <v>5547</v>
      </c>
      <c r="T202" s="29">
        <v>26089</v>
      </c>
      <c r="U202" s="28"/>
      <c r="V202" s="28"/>
    </row>
    <row r="203" spans="1:22" ht="26.4" x14ac:dyDescent="0.2">
      <c r="A203" s="51"/>
      <c r="B203" s="36">
        <v>1206</v>
      </c>
      <c r="C203" s="39" t="s">
        <v>435</v>
      </c>
      <c r="D203" s="34" t="s">
        <v>1219</v>
      </c>
      <c r="E203" s="33">
        <v>2601</v>
      </c>
      <c r="F203" s="33">
        <v>3259</v>
      </c>
      <c r="G203" s="33">
        <v>3191</v>
      </c>
      <c r="H203" s="33">
        <v>2704</v>
      </c>
      <c r="I203" s="33">
        <v>2104</v>
      </c>
      <c r="J203" s="33">
        <v>1687</v>
      </c>
      <c r="K203" s="33">
        <v>1344</v>
      </c>
      <c r="L203" s="33">
        <v>16890</v>
      </c>
      <c r="M203" s="33">
        <v>686</v>
      </c>
      <c r="N203" s="33">
        <v>1005</v>
      </c>
      <c r="O203" s="33">
        <v>1048</v>
      </c>
      <c r="P203" s="33">
        <v>797</v>
      </c>
      <c r="Q203" s="33">
        <v>657</v>
      </c>
      <c r="R203" s="33">
        <v>389</v>
      </c>
      <c r="S203" s="33">
        <v>281</v>
      </c>
      <c r="T203" s="33">
        <v>4863</v>
      </c>
      <c r="U203" s="28"/>
      <c r="V203" s="28"/>
    </row>
    <row r="204" spans="1:22" x14ac:dyDescent="0.2">
      <c r="A204" s="51"/>
      <c r="B204" s="45"/>
      <c r="C204" s="67"/>
      <c r="D204" s="30" t="s">
        <v>1218</v>
      </c>
      <c r="E204" s="29">
        <v>3471</v>
      </c>
      <c r="F204" s="29">
        <v>4520</v>
      </c>
      <c r="G204" s="29">
        <v>4877</v>
      </c>
      <c r="H204" s="29">
        <v>4588</v>
      </c>
      <c r="I204" s="29">
        <v>4633</v>
      </c>
      <c r="J204" s="29">
        <v>5021</v>
      </c>
      <c r="K204" s="29">
        <v>6201</v>
      </c>
      <c r="L204" s="29">
        <v>33311</v>
      </c>
      <c r="M204" s="29">
        <v>3931</v>
      </c>
      <c r="N204" s="29">
        <v>4824</v>
      </c>
      <c r="O204" s="29">
        <v>5262</v>
      </c>
      <c r="P204" s="29">
        <v>5213</v>
      </c>
      <c r="Q204" s="29">
        <v>5376</v>
      </c>
      <c r="R204" s="29">
        <v>5939</v>
      </c>
      <c r="S204" s="29">
        <v>7397</v>
      </c>
      <c r="T204" s="29">
        <v>37942</v>
      </c>
      <c r="U204" s="28"/>
      <c r="V204" s="28"/>
    </row>
    <row r="205" spans="1:22" x14ac:dyDescent="0.2">
      <c r="A205" s="51"/>
      <c r="B205" s="36">
        <v>1207</v>
      </c>
      <c r="C205" s="39" t="s">
        <v>434</v>
      </c>
      <c r="D205" s="34" t="s">
        <v>1219</v>
      </c>
      <c r="E205" s="33">
        <v>582</v>
      </c>
      <c r="F205" s="33">
        <v>738</v>
      </c>
      <c r="G205" s="33">
        <v>754</v>
      </c>
      <c r="H205" s="33">
        <v>603</v>
      </c>
      <c r="I205" s="33">
        <v>475</v>
      </c>
      <c r="J205" s="33">
        <v>389</v>
      </c>
      <c r="K205" s="33">
        <v>278</v>
      </c>
      <c r="L205" s="33">
        <v>3819</v>
      </c>
      <c r="M205" s="33">
        <v>174</v>
      </c>
      <c r="N205" s="33">
        <v>272</v>
      </c>
      <c r="O205" s="33">
        <v>306</v>
      </c>
      <c r="P205" s="33">
        <v>196</v>
      </c>
      <c r="Q205" s="33">
        <v>163</v>
      </c>
      <c r="R205" s="33">
        <v>109</v>
      </c>
      <c r="S205" s="33">
        <v>76</v>
      </c>
      <c r="T205" s="33">
        <v>1296</v>
      </c>
      <c r="U205" s="28"/>
      <c r="V205" s="28"/>
    </row>
    <row r="206" spans="1:22" x14ac:dyDescent="0.2">
      <c r="A206" s="51"/>
      <c r="B206" s="45"/>
      <c r="C206" s="67"/>
      <c r="D206" s="30" t="s">
        <v>1218</v>
      </c>
      <c r="E206" s="29">
        <v>858</v>
      </c>
      <c r="F206" s="29">
        <v>1170</v>
      </c>
      <c r="G206" s="29">
        <v>1269</v>
      </c>
      <c r="H206" s="29">
        <v>1164</v>
      </c>
      <c r="I206" s="29">
        <v>1148</v>
      </c>
      <c r="J206" s="29">
        <v>1199</v>
      </c>
      <c r="K206" s="29">
        <v>1563</v>
      </c>
      <c r="L206" s="29">
        <v>8371</v>
      </c>
      <c r="M206" s="29">
        <v>1078</v>
      </c>
      <c r="N206" s="29">
        <v>1404</v>
      </c>
      <c r="O206" s="29">
        <v>1413</v>
      </c>
      <c r="P206" s="29">
        <v>1355</v>
      </c>
      <c r="Q206" s="29">
        <v>1290</v>
      </c>
      <c r="R206" s="29">
        <v>1557</v>
      </c>
      <c r="S206" s="29">
        <v>2006</v>
      </c>
      <c r="T206" s="29">
        <v>10103</v>
      </c>
      <c r="U206" s="28"/>
      <c r="V206" s="28"/>
    </row>
    <row r="207" spans="1:22" x14ac:dyDescent="0.2">
      <c r="A207" s="51"/>
      <c r="B207" s="36">
        <v>1208</v>
      </c>
      <c r="C207" s="39" t="s">
        <v>433</v>
      </c>
      <c r="D207" s="34" t="s">
        <v>1219</v>
      </c>
      <c r="E207" s="33">
        <v>2424</v>
      </c>
      <c r="F207" s="33">
        <v>3015</v>
      </c>
      <c r="G207" s="33">
        <v>2810</v>
      </c>
      <c r="H207" s="33">
        <v>2134</v>
      </c>
      <c r="I207" s="33">
        <v>1688</v>
      </c>
      <c r="J207" s="33">
        <v>1291</v>
      </c>
      <c r="K207" s="33">
        <v>1052</v>
      </c>
      <c r="L207" s="33">
        <v>14414</v>
      </c>
      <c r="M207" s="33">
        <v>597</v>
      </c>
      <c r="N207" s="33">
        <v>839</v>
      </c>
      <c r="O207" s="33">
        <v>879</v>
      </c>
      <c r="P207" s="33">
        <v>620</v>
      </c>
      <c r="Q207" s="33">
        <v>427</v>
      </c>
      <c r="R207" s="33">
        <v>288</v>
      </c>
      <c r="S207" s="33">
        <v>236</v>
      </c>
      <c r="T207" s="33">
        <v>3886</v>
      </c>
      <c r="U207" s="28"/>
      <c r="V207" s="28"/>
    </row>
    <row r="208" spans="1:22" x14ac:dyDescent="0.2">
      <c r="A208" s="51"/>
      <c r="B208" s="45"/>
      <c r="C208" s="67"/>
      <c r="D208" s="30" t="s">
        <v>1218</v>
      </c>
      <c r="E208" s="29">
        <v>3413</v>
      </c>
      <c r="F208" s="29">
        <v>4420</v>
      </c>
      <c r="G208" s="29">
        <v>4395</v>
      </c>
      <c r="H208" s="29">
        <v>3728</v>
      </c>
      <c r="I208" s="29">
        <v>3410</v>
      </c>
      <c r="J208" s="29">
        <v>3651</v>
      </c>
      <c r="K208" s="29">
        <v>4848</v>
      </c>
      <c r="L208" s="29">
        <v>27865</v>
      </c>
      <c r="M208" s="29">
        <v>3365</v>
      </c>
      <c r="N208" s="29">
        <v>4060</v>
      </c>
      <c r="O208" s="29">
        <v>4410</v>
      </c>
      <c r="P208" s="29">
        <v>3689</v>
      </c>
      <c r="Q208" s="29">
        <v>3540</v>
      </c>
      <c r="R208" s="29">
        <v>4286</v>
      </c>
      <c r="S208" s="29">
        <v>6176</v>
      </c>
      <c r="T208" s="29">
        <v>29526</v>
      </c>
      <c r="U208" s="28"/>
      <c r="V208" s="28"/>
    </row>
    <row r="209" spans="1:22" x14ac:dyDescent="0.2">
      <c r="A209" s="51"/>
      <c r="B209" s="36">
        <v>1209</v>
      </c>
      <c r="C209" s="39" t="s">
        <v>432</v>
      </c>
      <c r="D209" s="34" t="s">
        <v>1219</v>
      </c>
      <c r="E209" s="33">
        <v>1770</v>
      </c>
      <c r="F209" s="33">
        <v>2190</v>
      </c>
      <c r="G209" s="33">
        <v>2224</v>
      </c>
      <c r="H209" s="33">
        <v>1562</v>
      </c>
      <c r="I209" s="33">
        <v>1186</v>
      </c>
      <c r="J209" s="33">
        <v>980</v>
      </c>
      <c r="K209" s="33">
        <v>770</v>
      </c>
      <c r="L209" s="33">
        <v>10682</v>
      </c>
      <c r="M209" s="33">
        <v>491</v>
      </c>
      <c r="N209" s="33">
        <v>623</v>
      </c>
      <c r="O209" s="33">
        <v>691</v>
      </c>
      <c r="P209" s="33">
        <v>477</v>
      </c>
      <c r="Q209" s="33">
        <v>323</v>
      </c>
      <c r="R209" s="33">
        <v>226</v>
      </c>
      <c r="S209" s="33">
        <v>192</v>
      </c>
      <c r="T209" s="33">
        <v>3023</v>
      </c>
      <c r="U209" s="28"/>
      <c r="V209" s="28"/>
    </row>
    <row r="210" spans="1:22" x14ac:dyDescent="0.2">
      <c r="A210" s="52"/>
      <c r="B210" s="45"/>
      <c r="C210" s="67"/>
      <c r="D210" s="30" t="s">
        <v>1218</v>
      </c>
      <c r="E210" s="29">
        <v>2503</v>
      </c>
      <c r="F210" s="29">
        <v>3272</v>
      </c>
      <c r="G210" s="29">
        <v>3354</v>
      </c>
      <c r="H210" s="29">
        <v>2943</v>
      </c>
      <c r="I210" s="29">
        <v>2545</v>
      </c>
      <c r="J210" s="29">
        <v>2683</v>
      </c>
      <c r="K210" s="29">
        <v>3540</v>
      </c>
      <c r="L210" s="29">
        <v>20840</v>
      </c>
      <c r="M210" s="29">
        <v>2710</v>
      </c>
      <c r="N210" s="29">
        <v>3430</v>
      </c>
      <c r="O210" s="29">
        <v>3608</v>
      </c>
      <c r="P210" s="29">
        <v>3128</v>
      </c>
      <c r="Q210" s="29">
        <v>2939</v>
      </c>
      <c r="R210" s="29">
        <v>3416</v>
      </c>
      <c r="S210" s="29">
        <v>4500</v>
      </c>
      <c r="T210" s="29">
        <v>23731</v>
      </c>
      <c r="U210" s="28"/>
      <c r="V210" s="28"/>
    </row>
    <row r="211" spans="1:22" x14ac:dyDescent="0.2">
      <c r="A211" s="50" t="s">
        <v>25</v>
      </c>
      <c r="B211" s="36">
        <v>1301</v>
      </c>
      <c r="C211" s="39" t="s">
        <v>431</v>
      </c>
      <c r="D211" s="34" t="s">
        <v>1219</v>
      </c>
      <c r="E211" s="33">
        <v>10838</v>
      </c>
      <c r="F211" s="33">
        <v>12005</v>
      </c>
      <c r="G211" s="33">
        <v>11791</v>
      </c>
      <c r="H211" s="33">
        <v>9141</v>
      </c>
      <c r="I211" s="33">
        <v>5449</v>
      </c>
      <c r="J211" s="33">
        <v>2277</v>
      </c>
      <c r="K211" s="33">
        <v>1456</v>
      </c>
      <c r="L211" s="33">
        <v>52957</v>
      </c>
      <c r="M211" s="33">
        <v>2195</v>
      </c>
      <c r="N211" s="33">
        <v>2658</v>
      </c>
      <c r="O211" s="33">
        <v>2541</v>
      </c>
      <c r="P211" s="33">
        <v>1769</v>
      </c>
      <c r="Q211" s="33">
        <v>1197</v>
      </c>
      <c r="R211" s="33">
        <v>677</v>
      </c>
      <c r="S211" s="33">
        <v>610</v>
      </c>
      <c r="T211" s="33">
        <v>11647</v>
      </c>
      <c r="U211" s="28"/>
      <c r="V211" s="28"/>
    </row>
    <row r="212" spans="1:22" x14ac:dyDescent="0.2">
      <c r="A212" s="51"/>
      <c r="B212" s="45"/>
      <c r="C212" s="67"/>
      <c r="D212" s="30" t="s">
        <v>1218</v>
      </c>
      <c r="E212" s="29">
        <v>27289</v>
      </c>
      <c r="F212" s="29">
        <v>29215</v>
      </c>
      <c r="G212" s="29">
        <v>28540</v>
      </c>
      <c r="H212" s="29">
        <v>24092</v>
      </c>
      <c r="I212" s="29">
        <v>16844</v>
      </c>
      <c r="J212" s="29">
        <v>8635</v>
      </c>
      <c r="K212" s="29">
        <v>6936</v>
      </c>
      <c r="L212" s="29">
        <v>141551</v>
      </c>
      <c r="M212" s="29">
        <v>25609</v>
      </c>
      <c r="N212" s="29">
        <v>27045</v>
      </c>
      <c r="O212" s="29">
        <v>25724</v>
      </c>
      <c r="P212" s="29">
        <v>19041</v>
      </c>
      <c r="Q212" s="29">
        <v>12034</v>
      </c>
      <c r="R212" s="29">
        <v>7700</v>
      </c>
      <c r="S212" s="29">
        <v>8940</v>
      </c>
      <c r="T212" s="29">
        <v>126093</v>
      </c>
      <c r="U212" s="28"/>
      <c r="V212" s="28"/>
    </row>
    <row r="213" spans="1:22" x14ac:dyDescent="0.2">
      <c r="A213" s="51"/>
      <c r="B213" s="36">
        <v>1302</v>
      </c>
      <c r="C213" s="39" t="s">
        <v>430</v>
      </c>
      <c r="D213" s="34" t="s">
        <v>1219</v>
      </c>
      <c r="E213" s="33">
        <v>9442</v>
      </c>
      <c r="F213" s="33">
        <v>10684</v>
      </c>
      <c r="G213" s="33">
        <v>10837</v>
      </c>
      <c r="H213" s="33">
        <v>8294</v>
      </c>
      <c r="I213" s="33">
        <v>5184</v>
      </c>
      <c r="J213" s="33">
        <v>2784</v>
      </c>
      <c r="K213" s="33">
        <v>2156</v>
      </c>
      <c r="L213" s="33">
        <v>49381</v>
      </c>
      <c r="M213" s="33">
        <v>2141</v>
      </c>
      <c r="N213" s="33">
        <v>2877</v>
      </c>
      <c r="O213" s="33">
        <v>3062</v>
      </c>
      <c r="P213" s="33">
        <v>2153</v>
      </c>
      <c r="Q213" s="33">
        <v>1573</v>
      </c>
      <c r="R213" s="33">
        <v>1013</v>
      </c>
      <c r="S213" s="33">
        <v>876</v>
      </c>
      <c r="T213" s="33">
        <v>13695</v>
      </c>
      <c r="U213" s="28"/>
      <c r="V213" s="28"/>
    </row>
    <row r="214" spans="1:22" x14ac:dyDescent="0.2">
      <c r="A214" s="51"/>
      <c r="B214" s="45"/>
      <c r="C214" s="67"/>
      <c r="D214" s="30" t="s">
        <v>1218</v>
      </c>
      <c r="E214" s="29">
        <v>21105</v>
      </c>
      <c r="F214" s="29">
        <v>23399</v>
      </c>
      <c r="G214" s="29">
        <v>24247</v>
      </c>
      <c r="H214" s="29">
        <v>19842</v>
      </c>
      <c r="I214" s="29">
        <v>13785</v>
      </c>
      <c r="J214" s="29">
        <v>8470</v>
      </c>
      <c r="K214" s="29">
        <v>9230</v>
      </c>
      <c r="L214" s="29">
        <v>120078</v>
      </c>
      <c r="M214" s="29">
        <v>22417</v>
      </c>
      <c r="N214" s="29">
        <v>24349</v>
      </c>
      <c r="O214" s="29">
        <v>23602</v>
      </c>
      <c r="P214" s="29">
        <v>17741</v>
      </c>
      <c r="Q214" s="29">
        <v>11999</v>
      </c>
      <c r="R214" s="29">
        <v>9514</v>
      </c>
      <c r="S214" s="29">
        <v>12579</v>
      </c>
      <c r="T214" s="29">
        <v>122201</v>
      </c>
      <c r="U214" s="28"/>
      <c r="V214" s="28"/>
    </row>
    <row r="215" spans="1:22" x14ac:dyDescent="0.2">
      <c r="A215" s="51"/>
      <c r="B215" s="36">
        <v>1303</v>
      </c>
      <c r="C215" s="39" t="s">
        <v>429</v>
      </c>
      <c r="D215" s="34" t="s">
        <v>1219</v>
      </c>
      <c r="E215" s="33">
        <v>8502</v>
      </c>
      <c r="F215" s="33">
        <v>8786</v>
      </c>
      <c r="G215" s="33">
        <v>7920</v>
      </c>
      <c r="H215" s="33">
        <v>6336</v>
      </c>
      <c r="I215" s="33">
        <v>4003</v>
      </c>
      <c r="J215" s="33">
        <v>2265</v>
      </c>
      <c r="K215" s="33">
        <v>1845</v>
      </c>
      <c r="L215" s="33">
        <v>39657</v>
      </c>
      <c r="M215" s="33">
        <v>2555</v>
      </c>
      <c r="N215" s="33">
        <v>3028</v>
      </c>
      <c r="O215" s="33">
        <v>2777</v>
      </c>
      <c r="P215" s="33">
        <v>2047</v>
      </c>
      <c r="Q215" s="33">
        <v>1480</v>
      </c>
      <c r="R215" s="33">
        <v>955</v>
      </c>
      <c r="S215" s="33">
        <v>849</v>
      </c>
      <c r="T215" s="33">
        <v>13691</v>
      </c>
      <c r="U215" s="28"/>
      <c r="V215" s="28"/>
    </row>
    <row r="216" spans="1:22" x14ac:dyDescent="0.2">
      <c r="A216" s="51"/>
      <c r="B216" s="45"/>
      <c r="C216" s="67"/>
      <c r="D216" s="30" t="s">
        <v>1218</v>
      </c>
      <c r="E216" s="29">
        <v>21250</v>
      </c>
      <c r="F216" s="29">
        <v>23670</v>
      </c>
      <c r="G216" s="29">
        <v>22543</v>
      </c>
      <c r="H216" s="29">
        <v>20475</v>
      </c>
      <c r="I216" s="29">
        <v>15048</v>
      </c>
      <c r="J216" s="29">
        <v>9864</v>
      </c>
      <c r="K216" s="29">
        <v>10062</v>
      </c>
      <c r="L216" s="29">
        <v>122912</v>
      </c>
      <c r="M216" s="29">
        <v>26958</v>
      </c>
      <c r="N216" s="29">
        <v>29260</v>
      </c>
      <c r="O216" s="29">
        <v>28171</v>
      </c>
      <c r="P216" s="29">
        <v>22683</v>
      </c>
      <c r="Q216" s="29">
        <v>15873</v>
      </c>
      <c r="R216" s="29">
        <v>11992</v>
      </c>
      <c r="S216" s="29">
        <v>14921</v>
      </c>
      <c r="T216" s="29">
        <v>149858</v>
      </c>
      <c r="U216" s="28"/>
      <c r="V216" s="28"/>
    </row>
    <row r="217" spans="1:22" x14ac:dyDescent="0.2">
      <c r="A217" s="51"/>
      <c r="B217" s="36">
        <v>1304</v>
      </c>
      <c r="C217" s="39" t="s">
        <v>428</v>
      </c>
      <c r="D217" s="34" t="s">
        <v>1219</v>
      </c>
      <c r="E217" s="33">
        <v>8921</v>
      </c>
      <c r="F217" s="33">
        <v>9222</v>
      </c>
      <c r="G217" s="33">
        <v>8437</v>
      </c>
      <c r="H217" s="33">
        <v>6662</v>
      </c>
      <c r="I217" s="33">
        <v>4027</v>
      </c>
      <c r="J217" s="33">
        <v>2481</v>
      </c>
      <c r="K217" s="33">
        <v>1967</v>
      </c>
      <c r="L217" s="33">
        <v>41717</v>
      </c>
      <c r="M217" s="33">
        <v>2550</v>
      </c>
      <c r="N217" s="33">
        <v>3086</v>
      </c>
      <c r="O217" s="33">
        <v>3044</v>
      </c>
      <c r="P217" s="33">
        <v>2135</v>
      </c>
      <c r="Q217" s="33">
        <v>1572</v>
      </c>
      <c r="R217" s="33">
        <v>1005</v>
      </c>
      <c r="S217" s="33">
        <v>883</v>
      </c>
      <c r="T217" s="33">
        <v>14275</v>
      </c>
      <c r="U217" s="28"/>
      <c r="V217" s="28"/>
    </row>
    <row r="218" spans="1:22" x14ac:dyDescent="0.2">
      <c r="A218" s="51"/>
      <c r="B218" s="45"/>
      <c r="C218" s="67"/>
      <c r="D218" s="30" t="s">
        <v>1218</v>
      </c>
      <c r="E218" s="29">
        <v>20751</v>
      </c>
      <c r="F218" s="29">
        <v>21706</v>
      </c>
      <c r="G218" s="29">
        <v>21081</v>
      </c>
      <c r="H218" s="29">
        <v>18097</v>
      </c>
      <c r="I218" s="29">
        <v>13364</v>
      </c>
      <c r="J218" s="29">
        <v>9036</v>
      </c>
      <c r="K218" s="29">
        <v>9841</v>
      </c>
      <c r="L218" s="29">
        <v>113876</v>
      </c>
      <c r="M218" s="29">
        <v>23500</v>
      </c>
      <c r="N218" s="29">
        <v>24976</v>
      </c>
      <c r="O218" s="29">
        <v>24644</v>
      </c>
      <c r="P218" s="29">
        <v>20076</v>
      </c>
      <c r="Q218" s="29">
        <v>14613</v>
      </c>
      <c r="R218" s="29">
        <v>11213</v>
      </c>
      <c r="S218" s="29">
        <v>13908</v>
      </c>
      <c r="T218" s="29">
        <v>132930</v>
      </c>
      <c r="U218" s="28"/>
      <c r="V218" s="28"/>
    </row>
    <row r="219" spans="1:22" x14ac:dyDescent="0.2">
      <c r="A219" s="51"/>
      <c r="B219" s="36">
        <v>1305</v>
      </c>
      <c r="C219" s="39" t="s">
        <v>427</v>
      </c>
      <c r="D219" s="34" t="s">
        <v>1219</v>
      </c>
      <c r="E219" s="33">
        <v>13524</v>
      </c>
      <c r="F219" s="33">
        <v>14912</v>
      </c>
      <c r="G219" s="33">
        <v>14722</v>
      </c>
      <c r="H219" s="33">
        <v>11619</v>
      </c>
      <c r="I219" s="33">
        <v>7728</v>
      </c>
      <c r="J219" s="33">
        <v>4886</v>
      </c>
      <c r="K219" s="33">
        <v>3995</v>
      </c>
      <c r="L219" s="33">
        <v>71386</v>
      </c>
      <c r="M219" s="33">
        <v>3467</v>
      </c>
      <c r="N219" s="33">
        <v>4835</v>
      </c>
      <c r="O219" s="33">
        <v>5203</v>
      </c>
      <c r="P219" s="33">
        <v>4063</v>
      </c>
      <c r="Q219" s="33">
        <v>3108</v>
      </c>
      <c r="R219" s="33">
        <v>2140</v>
      </c>
      <c r="S219" s="33">
        <v>1830</v>
      </c>
      <c r="T219" s="33">
        <v>24646</v>
      </c>
      <c r="U219" s="28"/>
      <c r="V219" s="28"/>
    </row>
    <row r="220" spans="1:22" x14ac:dyDescent="0.2">
      <c r="A220" s="51"/>
      <c r="B220" s="45"/>
      <c r="C220" s="67"/>
      <c r="D220" s="30" t="s">
        <v>1218</v>
      </c>
      <c r="E220" s="29">
        <v>29060</v>
      </c>
      <c r="F220" s="29">
        <v>31879</v>
      </c>
      <c r="G220" s="29">
        <v>31191</v>
      </c>
      <c r="H220" s="29">
        <v>26741</v>
      </c>
      <c r="I220" s="29">
        <v>20855</v>
      </c>
      <c r="J220" s="29">
        <v>15378</v>
      </c>
      <c r="K220" s="29">
        <v>17209</v>
      </c>
      <c r="L220" s="29">
        <v>172313</v>
      </c>
      <c r="M220" s="29">
        <v>32136</v>
      </c>
      <c r="N220" s="29">
        <v>35325</v>
      </c>
      <c r="O220" s="29">
        <v>36071</v>
      </c>
      <c r="P220" s="29">
        <v>29899</v>
      </c>
      <c r="Q220" s="29">
        <v>23617</v>
      </c>
      <c r="R220" s="29">
        <v>19677</v>
      </c>
      <c r="S220" s="29">
        <v>24726</v>
      </c>
      <c r="T220" s="29">
        <v>201451</v>
      </c>
      <c r="U220" s="28"/>
      <c r="V220" s="28"/>
    </row>
    <row r="221" spans="1:22" x14ac:dyDescent="0.2">
      <c r="A221" s="51"/>
      <c r="B221" s="36">
        <v>1306</v>
      </c>
      <c r="C221" s="39" t="s">
        <v>426</v>
      </c>
      <c r="D221" s="34" t="s">
        <v>1219</v>
      </c>
      <c r="E221" s="33">
        <v>9086</v>
      </c>
      <c r="F221" s="33">
        <v>11050</v>
      </c>
      <c r="G221" s="33">
        <v>11309</v>
      </c>
      <c r="H221" s="33">
        <v>8858</v>
      </c>
      <c r="I221" s="33">
        <v>6121</v>
      </c>
      <c r="J221" s="33">
        <v>4199</v>
      </c>
      <c r="K221" s="33">
        <v>3983</v>
      </c>
      <c r="L221" s="33">
        <v>54606</v>
      </c>
      <c r="M221" s="33">
        <v>2442</v>
      </c>
      <c r="N221" s="33">
        <v>3508</v>
      </c>
      <c r="O221" s="33">
        <v>4082</v>
      </c>
      <c r="P221" s="33">
        <v>3254</v>
      </c>
      <c r="Q221" s="33">
        <v>2383</v>
      </c>
      <c r="R221" s="33">
        <v>1737</v>
      </c>
      <c r="S221" s="33">
        <v>1772</v>
      </c>
      <c r="T221" s="33">
        <v>19178</v>
      </c>
      <c r="U221" s="28"/>
      <c r="V221" s="28"/>
    </row>
    <row r="222" spans="1:22" x14ac:dyDescent="0.2">
      <c r="A222" s="51"/>
      <c r="B222" s="45"/>
      <c r="C222" s="67"/>
      <c r="D222" s="30" t="s">
        <v>1218</v>
      </c>
      <c r="E222" s="29">
        <v>16709</v>
      </c>
      <c r="F222" s="29">
        <v>19578</v>
      </c>
      <c r="G222" s="29">
        <v>20271</v>
      </c>
      <c r="H222" s="29">
        <v>16650</v>
      </c>
      <c r="I222" s="29">
        <v>12532</v>
      </c>
      <c r="J222" s="29">
        <v>9930</v>
      </c>
      <c r="K222" s="29">
        <v>12397</v>
      </c>
      <c r="L222" s="29">
        <v>108067</v>
      </c>
      <c r="M222" s="29">
        <v>18319</v>
      </c>
      <c r="N222" s="29">
        <v>21092</v>
      </c>
      <c r="O222" s="29">
        <v>22039</v>
      </c>
      <c r="P222" s="29">
        <v>18474</v>
      </c>
      <c r="Q222" s="29">
        <v>13996</v>
      </c>
      <c r="R222" s="29">
        <v>12891</v>
      </c>
      <c r="S222" s="29">
        <v>18220</v>
      </c>
      <c r="T222" s="29">
        <v>125031</v>
      </c>
      <c r="U222" s="28"/>
      <c r="V222" s="28"/>
    </row>
    <row r="223" spans="1:22" x14ac:dyDescent="0.2">
      <c r="A223" s="51"/>
      <c r="B223" s="36">
        <v>1307</v>
      </c>
      <c r="C223" s="39" t="s">
        <v>425</v>
      </c>
      <c r="D223" s="34" t="s">
        <v>1219</v>
      </c>
      <c r="E223" s="33">
        <v>11540</v>
      </c>
      <c r="F223" s="33">
        <v>13848</v>
      </c>
      <c r="G223" s="33">
        <v>14737</v>
      </c>
      <c r="H223" s="33">
        <v>11132</v>
      </c>
      <c r="I223" s="33">
        <v>6827</v>
      </c>
      <c r="J223" s="33">
        <v>3920</v>
      </c>
      <c r="K223" s="33">
        <v>3412</v>
      </c>
      <c r="L223" s="33">
        <v>65416</v>
      </c>
      <c r="M223" s="33">
        <v>2776</v>
      </c>
      <c r="N223" s="33">
        <v>3868</v>
      </c>
      <c r="O223" s="33">
        <v>4229</v>
      </c>
      <c r="P223" s="33">
        <v>3195</v>
      </c>
      <c r="Q223" s="33">
        <v>2138</v>
      </c>
      <c r="R223" s="33">
        <v>1567</v>
      </c>
      <c r="S223" s="33">
        <v>1424</v>
      </c>
      <c r="T223" s="33">
        <v>19197</v>
      </c>
      <c r="U223" s="28"/>
      <c r="V223" s="28"/>
    </row>
    <row r="224" spans="1:22" x14ac:dyDescent="0.2">
      <c r="A224" s="51"/>
      <c r="B224" s="45"/>
      <c r="C224" s="67"/>
      <c r="D224" s="30" t="s">
        <v>1218</v>
      </c>
      <c r="E224" s="29">
        <v>23470</v>
      </c>
      <c r="F224" s="29">
        <v>26618</v>
      </c>
      <c r="G224" s="29">
        <v>27427</v>
      </c>
      <c r="H224" s="29">
        <v>22512</v>
      </c>
      <c r="I224" s="29">
        <v>15260</v>
      </c>
      <c r="J224" s="29">
        <v>10593</v>
      </c>
      <c r="K224" s="29">
        <v>12694</v>
      </c>
      <c r="L224" s="29">
        <v>138574</v>
      </c>
      <c r="M224" s="29">
        <v>24735</v>
      </c>
      <c r="N224" s="29">
        <v>28101</v>
      </c>
      <c r="O224" s="29">
        <v>28405</v>
      </c>
      <c r="P224" s="29">
        <v>21558</v>
      </c>
      <c r="Q224" s="29">
        <v>14941</v>
      </c>
      <c r="R224" s="29">
        <v>13248</v>
      </c>
      <c r="S224" s="29">
        <v>18818</v>
      </c>
      <c r="T224" s="29">
        <v>149806</v>
      </c>
      <c r="U224" s="28"/>
      <c r="V224" s="28"/>
    </row>
    <row r="225" spans="1:22" x14ac:dyDescent="0.2">
      <c r="A225" s="51"/>
      <c r="B225" s="36">
        <v>1308</v>
      </c>
      <c r="C225" s="39" t="s">
        <v>424</v>
      </c>
      <c r="D225" s="34" t="s">
        <v>1219</v>
      </c>
      <c r="E225" s="33">
        <v>2562</v>
      </c>
      <c r="F225" s="33">
        <v>3149</v>
      </c>
      <c r="G225" s="33">
        <v>3500</v>
      </c>
      <c r="H225" s="33">
        <v>2762</v>
      </c>
      <c r="I225" s="33">
        <v>1768</v>
      </c>
      <c r="J225" s="33">
        <v>1417</v>
      </c>
      <c r="K225" s="33">
        <v>1304</v>
      </c>
      <c r="L225" s="33">
        <v>16462</v>
      </c>
      <c r="M225" s="33">
        <v>726</v>
      </c>
      <c r="N225" s="33">
        <v>1050</v>
      </c>
      <c r="O225" s="33">
        <v>1169</v>
      </c>
      <c r="P225" s="33">
        <v>869</v>
      </c>
      <c r="Q225" s="33">
        <v>631</v>
      </c>
      <c r="R225" s="33">
        <v>447</v>
      </c>
      <c r="S225" s="33">
        <v>419</v>
      </c>
      <c r="T225" s="33">
        <v>5311</v>
      </c>
      <c r="U225" s="28"/>
      <c r="V225" s="28"/>
    </row>
    <row r="226" spans="1:22" x14ac:dyDescent="0.2">
      <c r="A226" s="51"/>
      <c r="B226" s="45"/>
      <c r="C226" s="67"/>
      <c r="D226" s="30" t="s">
        <v>1218</v>
      </c>
      <c r="E226" s="29">
        <v>4009</v>
      </c>
      <c r="F226" s="29">
        <v>5064</v>
      </c>
      <c r="G226" s="29">
        <v>5954</v>
      </c>
      <c r="H226" s="29">
        <v>5247</v>
      </c>
      <c r="I226" s="29">
        <v>4507</v>
      </c>
      <c r="J226" s="29">
        <v>4016</v>
      </c>
      <c r="K226" s="29">
        <v>5904</v>
      </c>
      <c r="L226" s="29">
        <v>34701</v>
      </c>
      <c r="M226" s="29">
        <v>4176</v>
      </c>
      <c r="N226" s="29">
        <v>5372</v>
      </c>
      <c r="O226" s="29">
        <v>6215</v>
      </c>
      <c r="P226" s="29">
        <v>5444</v>
      </c>
      <c r="Q226" s="29">
        <v>4714</v>
      </c>
      <c r="R226" s="29">
        <v>5032</v>
      </c>
      <c r="S226" s="29">
        <v>7759</v>
      </c>
      <c r="T226" s="29">
        <v>38712</v>
      </c>
      <c r="U226" s="28"/>
      <c r="V226" s="28"/>
    </row>
    <row r="227" spans="1:22" x14ac:dyDescent="0.2">
      <c r="A227" s="51"/>
      <c r="B227" s="36">
        <v>1309</v>
      </c>
      <c r="C227" s="39" t="s">
        <v>423</v>
      </c>
      <c r="D227" s="34" t="s">
        <v>1219</v>
      </c>
      <c r="E227" s="33">
        <v>8505</v>
      </c>
      <c r="F227" s="33">
        <v>10724</v>
      </c>
      <c r="G227" s="33">
        <v>11474</v>
      </c>
      <c r="H227" s="33">
        <v>8927</v>
      </c>
      <c r="I227" s="33">
        <v>5656</v>
      </c>
      <c r="J227" s="33">
        <v>3591</v>
      </c>
      <c r="K227" s="33">
        <v>3369</v>
      </c>
      <c r="L227" s="33">
        <v>52246</v>
      </c>
      <c r="M227" s="33">
        <v>2081</v>
      </c>
      <c r="N227" s="33">
        <v>3046</v>
      </c>
      <c r="O227" s="33">
        <v>3408</v>
      </c>
      <c r="P227" s="33">
        <v>2466</v>
      </c>
      <c r="Q227" s="33">
        <v>1804</v>
      </c>
      <c r="R227" s="33">
        <v>1273</v>
      </c>
      <c r="S227" s="33">
        <v>1192</v>
      </c>
      <c r="T227" s="33">
        <v>15270</v>
      </c>
      <c r="U227" s="28"/>
      <c r="V227" s="28"/>
    </row>
    <row r="228" spans="1:22" x14ac:dyDescent="0.2">
      <c r="A228" s="51"/>
      <c r="B228" s="45"/>
      <c r="C228" s="67"/>
      <c r="D228" s="30" t="s">
        <v>1218</v>
      </c>
      <c r="E228" s="29">
        <v>18596</v>
      </c>
      <c r="F228" s="29">
        <v>22764</v>
      </c>
      <c r="G228" s="29">
        <v>25485</v>
      </c>
      <c r="H228" s="29">
        <v>22280</v>
      </c>
      <c r="I228" s="29">
        <v>16769</v>
      </c>
      <c r="J228" s="29">
        <v>13338</v>
      </c>
      <c r="K228" s="29">
        <v>18076</v>
      </c>
      <c r="L228" s="29">
        <v>137308</v>
      </c>
      <c r="M228" s="29">
        <v>19374</v>
      </c>
      <c r="N228" s="29">
        <v>23697</v>
      </c>
      <c r="O228" s="29">
        <v>26268</v>
      </c>
      <c r="P228" s="29">
        <v>21906</v>
      </c>
      <c r="Q228" s="29">
        <v>17307</v>
      </c>
      <c r="R228" s="29">
        <v>16846</v>
      </c>
      <c r="S228" s="29">
        <v>25124</v>
      </c>
      <c r="T228" s="29">
        <v>150522</v>
      </c>
      <c r="U228" s="28"/>
      <c r="V228" s="28"/>
    </row>
    <row r="229" spans="1:22" x14ac:dyDescent="0.2">
      <c r="A229" s="51"/>
      <c r="B229" s="36">
        <v>1310</v>
      </c>
      <c r="C229" s="39" t="s">
        <v>422</v>
      </c>
      <c r="D229" s="34" t="s">
        <v>1219</v>
      </c>
      <c r="E229" s="33">
        <v>4228</v>
      </c>
      <c r="F229" s="33">
        <v>4978</v>
      </c>
      <c r="G229" s="33">
        <v>5268</v>
      </c>
      <c r="H229" s="33">
        <v>4317</v>
      </c>
      <c r="I229" s="33">
        <v>2811</v>
      </c>
      <c r="J229" s="33">
        <v>1750</v>
      </c>
      <c r="K229" s="33">
        <v>1512</v>
      </c>
      <c r="L229" s="33">
        <v>24864</v>
      </c>
      <c r="M229" s="33">
        <v>998</v>
      </c>
      <c r="N229" s="33">
        <v>1417</v>
      </c>
      <c r="O229" s="33">
        <v>1504</v>
      </c>
      <c r="P229" s="33">
        <v>1272</v>
      </c>
      <c r="Q229" s="33">
        <v>883</v>
      </c>
      <c r="R229" s="33">
        <v>600</v>
      </c>
      <c r="S229" s="33">
        <v>525</v>
      </c>
      <c r="T229" s="33">
        <v>7199</v>
      </c>
      <c r="U229" s="28"/>
      <c r="V229" s="28"/>
    </row>
    <row r="230" spans="1:22" x14ac:dyDescent="0.2">
      <c r="A230" s="51"/>
      <c r="B230" s="45"/>
      <c r="C230" s="67"/>
      <c r="D230" s="30" t="s">
        <v>1218</v>
      </c>
      <c r="E230" s="29">
        <v>9311</v>
      </c>
      <c r="F230" s="29">
        <v>10714</v>
      </c>
      <c r="G230" s="29">
        <v>11300</v>
      </c>
      <c r="H230" s="29">
        <v>10314</v>
      </c>
      <c r="I230" s="29">
        <v>7780</v>
      </c>
      <c r="J230" s="29">
        <v>5898</v>
      </c>
      <c r="K230" s="29">
        <v>7239</v>
      </c>
      <c r="L230" s="29">
        <v>62556</v>
      </c>
      <c r="M230" s="29">
        <v>9260</v>
      </c>
      <c r="N230" s="29">
        <v>10926</v>
      </c>
      <c r="O230" s="29">
        <v>11656</v>
      </c>
      <c r="P230" s="29">
        <v>9946</v>
      </c>
      <c r="Q230" s="29">
        <v>7701</v>
      </c>
      <c r="R230" s="29">
        <v>7085</v>
      </c>
      <c r="S230" s="29">
        <v>10233</v>
      </c>
      <c r="T230" s="29">
        <v>66807</v>
      </c>
      <c r="U230" s="28"/>
      <c r="V230" s="28"/>
    </row>
    <row r="231" spans="1:22" x14ac:dyDescent="0.2">
      <c r="A231" s="51"/>
      <c r="B231" s="36">
        <v>1311</v>
      </c>
      <c r="C231" s="39" t="s">
        <v>421</v>
      </c>
      <c r="D231" s="34" t="s">
        <v>1219</v>
      </c>
      <c r="E231" s="33">
        <v>6421</v>
      </c>
      <c r="F231" s="33">
        <v>7091</v>
      </c>
      <c r="G231" s="33">
        <v>7310</v>
      </c>
      <c r="H231" s="33">
        <v>5927</v>
      </c>
      <c r="I231" s="33">
        <v>3919</v>
      </c>
      <c r="J231" s="33">
        <v>2303</v>
      </c>
      <c r="K231" s="33">
        <v>2109</v>
      </c>
      <c r="L231" s="33">
        <v>35080</v>
      </c>
      <c r="M231" s="33">
        <v>1456</v>
      </c>
      <c r="N231" s="33">
        <v>1999</v>
      </c>
      <c r="O231" s="33">
        <v>2133</v>
      </c>
      <c r="P231" s="33">
        <v>1605</v>
      </c>
      <c r="Q231" s="33">
        <v>1241</v>
      </c>
      <c r="R231" s="33">
        <v>813</v>
      </c>
      <c r="S231" s="33">
        <v>768</v>
      </c>
      <c r="T231" s="33">
        <v>10015</v>
      </c>
      <c r="U231" s="28"/>
      <c r="V231" s="28"/>
    </row>
    <row r="232" spans="1:22" x14ac:dyDescent="0.2">
      <c r="A232" s="51"/>
      <c r="B232" s="45"/>
      <c r="C232" s="67"/>
      <c r="D232" s="30" t="s">
        <v>1218</v>
      </c>
      <c r="E232" s="29">
        <v>16575</v>
      </c>
      <c r="F232" s="29">
        <v>18282</v>
      </c>
      <c r="G232" s="29">
        <v>18925</v>
      </c>
      <c r="H232" s="29">
        <v>16943</v>
      </c>
      <c r="I232" s="29">
        <v>12709</v>
      </c>
      <c r="J232" s="29">
        <v>9190</v>
      </c>
      <c r="K232" s="29">
        <v>11077</v>
      </c>
      <c r="L232" s="29">
        <v>103701</v>
      </c>
      <c r="M232" s="29">
        <v>18476</v>
      </c>
      <c r="N232" s="29">
        <v>20056</v>
      </c>
      <c r="O232" s="29">
        <v>20867</v>
      </c>
      <c r="P232" s="29">
        <v>17413</v>
      </c>
      <c r="Q232" s="29">
        <v>13275</v>
      </c>
      <c r="R232" s="29">
        <v>11322</v>
      </c>
      <c r="S232" s="29">
        <v>15193</v>
      </c>
      <c r="T232" s="29">
        <v>116602</v>
      </c>
      <c r="U232" s="28"/>
      <c r="V232" s="28"/>
    </row>
    <row r="233" spans="1:22" x14ac:dyDescent="0.2">
      <c r="A233" s="51"/>
      <c r="B233" s="36">
        <v>1312</v>
      </c>
      <c r="C233" s="39" t="s">
        <v>420</v>
      </c>
      <c r="D233" s="34" t="s">
        <v>1219</v>
      </c>
      <c r="E233" s="33">
        <v>4483</v>
      </c>
      <c r="F233" s="33">
        <v>5100</v>
      </c>
      <c r="G233" s="33">
        <v>5347</v>
      </c>
      <c r="H233" s="33">
        <v>4495</v>
      </c>
      <c r="I233" s="33">
        <v>3125</v>
      </c>
      <c r="J233" s="33">
        <v>1936</v>
      </c>
      <c r="K233" s="33">
        <v>1653</v>
      </c>
      <c r="L233" s="33">
        <v>26139</v>
      </c>
      <c r="M233" s="33">
        <v>937</v>
      </c>
      <c r="N233" s="33">
        <v>1401</v>
      </c>
      <c r="O233" s="33">
        <v>1653</v>
      </c>
      <c r="P233" s="33">
        <v>1285</v>
      </c>
      <c r="Q233" s="33">
        <v>936</v>
      </c>
      <c r="R233" s="33">
        <v>663</v>
      </c>
      <c r="S233" s="33">
        <v>633</v>
      </c>
      <c r="T233" s="33">
        <v>7508</v>
      </c>
      <c r="U233" s="28"/>
      <c r="V233" s="28"/>
    </row>
    <row r="234" spans="1:22" x14ac:dyDescent="0.2">
      <c r="A234" s="51"/>
      <c r="B234" s="45"/>
      <c r="C234" s="67"/>
      <c r="D234" s="30" t="s">
        <v>1218</v>
      </c>
      <c r="E234" s="29">
        <v>10189</v>
      </c>
      <c r="F234" s="29">
        <v>11657</v>
      </c>
      <c r="G234" s="29">
        <v>12489</v>
      </c>
      <c r="H234" s="29">
        <v>11179</v>
      </c>
      <c r="I234" s="29">
        <v>8961</v>
      </c>
      <c r="J234" s="29">
        <v>6749</v>
      </c>
      <c r="K234" s="29">
        <v>8475</v>
      </c>
      <c r="L234" s="29">
        <v>69699</v>
      </c>
      <c r="M234" s="29">
        <v>11011</v>
      </c>
      <c r="N234" s="29">
        <v>12534</v>
      </c>
      <c r="O234" s="29">
        <v>13703</v>
      </c>
      <c r="P234" s="29">
        <v>11922</v>
      </c>
      <c r="Q234" s="29">
        <v>9699</v>
      </c>
      <c r="R234" s="29">
        <v>8549</v>
      </c>
      <c r="S234" s="29">
        <v>11872</v>
      </c>
      <c r="T234" s="29">
        <v>79290</v>
      </c>
      <c r="U234" s="28"/>
      <c r="V234" s="28"/>
    </row>
    <row r="235" spans="1:22" x14ac:dyDescent="0.2">
      <c r="A235" s="51"/>
      <c r="B235" s="36">
        <v>1313</v>
      </c>
      <c r="C235" s="39" t="s">
        <v>419</v>
      </c>
      <c r="D235" s="34" t="s">
        <v>1219</v>
      </c>
      <c r="E235" s="33">
        <v>156</v>
      </c>
      <c r="F235" s="33">
        <v>176</v>
      </c>
      <c r="G235" s="33">
        <v>191</v>
      </c>
      <c r="H235" s="33">
        <v>130</v>
      </c>
      <c r="I235" s="33">
        <v>124</v>
      </c>
      <c r="J235" s="33">
        <v>85</v>
      </c>
      <c r="K235" s="33">
        <v>84</v>
      </c>
      <c r="L235" s="33">
        <v>946</v>
      </c>
      <c r="M235" s="33">
        <v>45</v>
      </c>
      <c r="N235" s="33">
        <v>62</v>
      </c>
      <c r="O235" s="33">
        <v>61</v>
      </c>
      <c r="P235" s="33">
        <v>62</v>
      </c>
      <c r="Q235" s="33">
        <v>46</v>
      </c>
      <c r="R235" s="33">
        <v>37</v>
      </c>
      <c r="S235" s="33">
        <v>28</v>
      </c>
      <c r="T235" s="33">
        <v>341</v>
      </c>
      <c r="U235" s="28"/>
      <c r="V235" s="28"/>
    </row>
    <row r="236" spans="1:22" x14ac:dyDescent="0.2">
      <c r="A236" s="52"/>
      <c r="B236" s="45"/>
      <c r="C236" s="67"/>
      <c r="D236" s="30" t="s">
        <v>1218</v>
      </c>
      <c r="E236" s="29">
        <v>211</v>
      </c>
      <c r="F236" s="29">
        <v>268</v>
      </c>
      <c r="G236" s="29">
        <v>301</v>
      </c>
      <c r="H236" s="29">
        <v>249</v>
      </c>
      <c r="I236" s="29">
        <v>211</v>
      </c>
      <c r="J236" s="29">
        <v>259</v>
      </c>
      <c r="K236" s="29">
        <v>273</v>
      </c>
      <c r="L236" s="29">
        <v>1772</v>
      </c>
      <c r="M236" s="29">
        <v>286</v>
      </c>
      <c r="N236" s="29">
        <v>282</v>
      </c>
      <c r="O236" s="29">
        <v>280</v>
      </c>
      <c r="P236" s="29">
        <v>232</v>
      </c>
      <c r="Q236" s="29">
        <v>235</v>
      </c>
      <c r="R236" s="29">
        <v>302</v>
      </c>
      <c r="S236" s="29">
        <v>374</v>
      </c>
      <c r="T236" s="29">
        <v>1991</v>
      </c>
      <c r="U236" s="28"/>
      <c r="V236" s="28"/>
    </row>
    <row r="237" spans="1:22" x14ac:dyDescent="0.2">
      <c r="A237" s="50" t="s">
        <v>26</v>
      </c>
      <c r="B237" s="36">
        <v>1404</v>
      </c>
      <c r="C237" s="39" t="s">
        <v>418</v>
      </c>
      <c r="D237" s="34" t="s">
        <v>1219</v>
      </c>
      <c r="E237" s="33">
        <v>5797</v>
      </c>
      <c r="F237" s="33">
        <v>6545</v>
      </c>
      <c r="G237" s="33">
        <v>6882</v>
      </c>
      <c r="H237" s="33">
        <v>5462</v>
      </c>
      <c r="I237" s="33">
        <v>3254</v>
      </c>
      <c r="J237" s="33">
        <v>1685</v>
      </c>
      <c r="K237" s="33">
        <v>1329</v>
      </c>
      <c r="L237" s="33">
        <v>30954</v>
      </c>
      <c r="M237" s="33">
        <v>1229</v>
      </c>
      <c r="N237" s="33">
        <v>1642</v>
      </c>
      <c r="O237" s="33">
        <v>1905</v>
      </c>
      <c r="P237" s="33">
        <v>1388</v>
      </c>
      <c r="Q237" s="33">
        <v>928</v>
      </c>
      <c r="R237" s="33">
        <v>579</v>
      </c>
      <c r="S237" s="33">
        <v>475</v>
      </c>
      <c r="T237" s="33">
        <v>8146</v>
      </c>
      <c r="U237" s="28"/>
      <c r="V237" s="28"/>
    </row>
    <row r="238" spans="1:22" x14ac:dyDescent="0.2">
      <c r="A238" s="51"/>
      <c r="B238" s="45"/>
      <c r="C238" s="67"/>
      <c r="D238" s="30" t="s">
        <v>1218</v>
      </c>
      <c r="E238" s="29">
        <v>13099</v>
      </c>
      <c r="F238" s="29">
        <v>14875</v>
      </c>
      <c r="G238" s="29">
        <v>15666</v>
      </c>
      <c r="H238" s="29">
        <v>13902</v>
      </c>
      <c r="I238" s="29">
        <v>9596</v>
      </c>
      <c r="J238" s="29">
        <v>5752</v>
      </c>
      <c r="K238" s="29">
        <v>6152</v>
      </c>
      <c r="L238" s="29">
        <v>79042</v>
      </c>
      <c r="M238" s="29">
        <v>13762</v>
      </c>
      <c r="N238" s="29">
        <v>15631</v>
      </c>
      <c r="O238" s="29">
        <v>16585</v>
      </c>
      <c r="P238" s="29">
        <v>13191</v>
      </c>
      <c r="Q238" s="29">
        <v>9060</v>
      </c>
      <c r="R238" s="29">
        <v>6348</v>
      </c>
      <c r="S238" s="29">
        <v>7681</v>
      </c>
      <c r="T238" s="29">
        <v>82258</v>
      </c>
      <c r="U238" s="28"/>
      <c r="V238" s="28"/>
    </row>
    <row r="239" spans="1:22" x14ac:dyDescent="0.2">
      <c r="A239" s="51"/>
      <c r="B239" s="36">
        <v>1405</v>
      </c>
      <c r="C239" s="39" t="s">
        <v>417</v>
      </c>
      <c r="D239" s="34" t="s">
        <v>1219</v>
      </c>
      <c r="E239" s="33">
        <v>5453</v>
      </c>
      <c r="F239" s="33">
        <v>6428</v>
      </c>
      <c r="G239" s="33">
        <v>6351</v>
      </c>
      <c r="H239" s="33">
        <v>4625</v>
      </c>
      <c r="I239" s="33">
        <v>2920</v>
      </c>
      <c r="J239" s="33">
        <v>1595</v>
      </c>
      <c r="K239" s="33">
        <v>1178</v>
      </c>
      <c r="L239" s="33">
        <v>28550</v>
      </c>
      <c r="M239" s="33">
        <v>1105</v>
      </c>
      <c r="N239" s="33">
        <v>1534</v>
      </c>
      <c r="O239" s="33">
        <v>1651</v>
      </c>
      <c r="P239" s="33">
        <v>1217</v>
      </c>
      <c r="Q239" s="33">
        <v>829</v>
      </c>
      <c r="R239" s="33">
        <v>476</v>
      </c>
      <c r="S239" s="33">
        <v>392</v>
      </c>
      <c r="T239" s="33">
        <v>7204</v>
      </c>
      <c r="U239" s="28"/>
      <c r="V239" s="28"/>
    </row>
    <row r="240" spans="1:22" x14ac:dyDescent="0.2">
      <c r="A240" s="51"/>
      <c r="B240" s="45"/>
      <c r="C240" s="67"/>
      <c r="D240" s="30" t="s">
        <v>1218</v>
      </c>
      <c r="E240" s="29">
        <v>11965</v>
      </c>
      <c r="F240" s="29">
        <v>13342</v>
      </c>
      <c r="G240" s="29">
        <v>12729</v>
      </c>
      <c r="H240" s="29">
        <v>9967</v>
      </c>
      <c r="I240" s="29">
        <v>6638</v>
      </c>
      <c r="J240" s="29">
        <v>4045</v>
      </c>
      <c r="K240" s="29">
        <v>3900</v>
      </c>
      <c r="L240" s="29">
        <v>62586</v>
      </c>
      <c r="M240" s="29">
        <v>11520</v>
      </c>
      <c r="N240" s="29">
        <v>12238</v>
      </c>
      <c r="O240" s="29">
        <v>11574</v>
      </c>
      <c r="P240" s="29">
        <v>8527</v>
      </c>
      <c r="Q240" s="29">
        <v>5784</v>
      </c>
      <c r="R240" s="29">
        <v>4027</v>
      </c>
      <c r="S240" s="29">
        <v>4657</v>
      </c>
      <c r="T240" s="29">
        <v>58327</v>
      </c>
      <c r="U240" s="28"/>
      <c r="V240" s="28"/>
    </row>
    <row r="241" spans="1:22" x14ac:dyDescent="0.2">
      <c r="A241" s="51"/>
      <c r="B241" s="36">
        <v>1406</v>
      </c>
      <c r="C241" s="39" t="s">
        <v>416</v>
      </c>
      <c r="D241" s="34" t="s">
        <v>1219</v>
      </c>
      <c r="E241" s="33">
        <v>3634</v>
      </c>
      <c r="F241" s="33">
        <v>4971</v>
      </c>
      <c r="G241" s="33">
        <v>5362</v>
      </c>
      <c r="H241" s="33">
        <v>4211</v>
      </c>
      <c r="I241" s="33">
        <v>3075</v>
      </c>
      <c r="J241" s="33">
        <v>1797</v>
      </c>
      <c r="K241" s="33">
        <v>1454</v>
      </c>
      <c r="L241" s="33">
        <v>24504</v>
      </c>
      <c r="M241" s="33">
        <v>872</v>
      </c>
      <c r="N241" s="33">
        <v>1430</v>
      </c>
      <c r="O241" s="33">
        <v>1740</v>
      </c>
      <c r="P241" s="33">
        <v>1293</v>
      </c>
      <c r="Q241" s="33">
        <v>925</v>
      </c>
      <c r="R241" s="33">
        <v>572</v>
      </c>
      <c r="S241" s="33">
        <v>475</v>
      </c>
      <c r="T241" s="33">
        <v>7307</v>
      </c>
      <c r="U241" s="28"/>
      <c r="V241" s="28"/>
    </row>
    <row r="242" spans="1:22" x14ac:dyDescent="0.2">
      <c r="A242" s="51"/>
      <c r="B242" s="45"/>
      <c r="C242" s="67"/>
      <c r="D242" s="30" t="s">
        <v>1218</v>
      </c>
      <c r="E242" s="29">
        <v>7039</v>
      </c>
      <c r="F242" s="29">
        <v>9730</v>
      </c>
      <c r="G242" s="29">
        <v>11405</v>
      </c>
      <c r="H242" s="29">
        <v>10312</v>
      </c>
      <c r="I242" s="29">
        <v>8397</v>
      </c>
      <c r="J242" s="29">
        <v>6202</v>
      </c>
      <c r="K242" s="29">
        <v>7277</v>
      </c>
      <c r="L242" s="29">
        <v>60362</v>
      </c>
      <c r="M242" s="29">
        <v>7739</v>
      </c>
      <c r="N242" s="29">
        <v>10427</v>
      </c>
      <c r="O242" s="29">
        <v>11569</v>
      </c>
      <c r="P242" s="29">
        <v>9904</v>
      </c>
      <c r="Q242" s="29">
        <v>7693</v>
      </c>
      <c r="R242" s="29">
        <v>6751</v>
      </c>
      <c r="S242" s="29">
        <v>9281</v>
      </c>
      <c r="T242" s="29">
        <v>63364</v>
      </c>
      <c r="U242" s="28"/>
      <c r="V242" s="28"/>
    </row>
    <row r="243" spans="1:22" x14ac:dyDescent="0.2">
      <c r="A243" s="51"/>
      <c r="B243" s="36">
        <v>1407</v>
      </c>
      <c r="C243" s="39" t="s">
        <v>415</v>
      </c>
      <c r="D243" s="34" t="s">
        <v>1219</v>
      </c>
      <c r="E243" s="33">
        <v>4856</v>
      </c>
      <c r="F243" s="33">
        <v>5881</v>
      </c>
      <c r="G243" s="33">
        <v>5942</v>
      </c>
      <c r="H243" s="33">
        <v>4865</v>
      </c>
      <c r="I243" s="33">
        <v>2989</v>
      </c>
      <c r="J243" s="33">
        <v>1604</v>
      </c>
      <c r="K243" s="33">
        <v>1378</v>
      </c>
      <c r="L243" s="33">
        <v>27515</v>
      </c>
      <c r="M243" s="33">
        <v>989</v>
      </c>
      <c r="N243" s="33">
        <v>1420</v>
      </c>
      <c r="O243" s="33">
        <v>1579</v>
      </c>
      <c r="P243" s="33">
        <v>1113</v>
      </c>
      <c r="Q243" s="33">
        <v>770</v>
      </c>
      <c r="R243" s="33">
        <v>480</v>
      </c>
      <c r="S243" s="33">
        <v>422</v>
      </c>
      <c r="T243" s="33">
        <v>6773</v>
      </c>
      <c r="U243" s="28"/>
      <c r="V243" s="28"/>
    </row>
    <row r="244" spans="1:22" x14ac:dyDescent="0.2">
      <c r="A244" s="51"/>
      <c r="B244" s="45"/>
      <c r="C244" s="67"/>
      <c r="D244" s="30" t="s">
        <v>1218</v>
      </c>
      <c r="E244" s="29">
        <v>10259</v>
      </c>
      <c r="F244" s="29">
        <v>12326</v>
      </c>
      <c r="G244" s="29">
        <v>13282</v>
      </c>
      <c r="H244" s="29">
        <v>11740</v>
      </c>
      <c r="I244" s="29">
        <v>8518</v>
      </c>
      <c r="J244" s="29">
        <v>5722</v>
      </c>
      <c r="K244" s="29">
        <v>7480</v>
      </c>
      <c r="L244" s="29">
        <v>69327</v>
      </c>
      <c r="M244" s="29">
        <v>10595</v>
      </c>
      <c r="N244" s="29">
        <v>12402</v>
      </c>
      <c r="O244" s="29">
        <v>13086</v>
      </c>
      <c r="P244" s="29">
        <v>10565</v>
      </c>
      <c r="Q244" s="29">
        <v>7853</v>
      </c>
      <c r="R244" s="29">
        <v>6697</v>
      </c>
      <c r="S244" s="29">
        <v>10741</v>
      </c>
      <c r="T244" s="29">
        <v>71939</v>
      </c>
      <c r="U244" s="28"/>
      <c r="V244" s="28"/>
    </row>
    <row r="245" spans="1:22" x14ac:dyDescent="0.2">
      <c r="A245" s="51"/>
      <c r="B245" s="36">
        <v>1408</v>
      </c>
      <c r="C245" s="39" t="s">
        <v>414</v>
      </c>
      <c r="D245" s="34" t="s">
        <v>1219</v>
      </c>
      <c r="E245" s="33">
        <v>3745</v>
      </c>
      <c r="F245" s="33">
        <v>4604</v>
      </c>
      <c r="G245" s="33">
        <v>4902</v>
      </c>
      <c r="H245" s="33">
        <v>3695</v>
      </c>
      <c r="I245" s="33">
        <v>2591</v>
      </c>
      <c r="J245" s="33">
        <v>1580</v>
      </c>
      <c r="K245" s="33">
        <v>1379</v>
      </c>
      <c r="L245" s="33">
        <v>22496</v>
      </c>
      <c r="M245" s="33">
        <v>863</v>
      </c>
      <c r="N245" s="33">
        <v>1295</v>
      </c>
      <c r="O245" s="33">
        <v>1434</v>
      </c>
      <c r="P245" s="33">
        <v>1010</v>
      </c>
      <c r="Q245" s="33">
        <v>701</v>
      </c>
      <c r="R245" s="33">
        <v>426</v>
      </c>
      <c r="S245" s="33">
        <v>371</v>
      </c>
      <c r="T245" s="33">
        <v>6100</v>
      </c>
      <c r="U245" s="28"/>
      <c r="V245" s="28"/>
    </row>
    <row r="246" spans="1:22" x14ac:dyDescent="0.2">
      <c r="A246" s="51"/>
      <c r="B246" s="45"/>
      <c r="C246" s="67"/>
      <c r="D246" s="30" t="s">
        <v>1218</v>
      </c>
      <c r="E246" s="29">
        <v>6806</v>
      </c>
      <c r="F246" s="29">
        <v>8326</v>
      </c>
      <c r="G246" s="29">
        <v>9041</v>
      </c>
      <c r="H246" s="29">
        <v>8175</v>
      </c>
      <c r="I246" s="29">
        <v>6374</v>
      </c>
      <c r="J246" s="29">
        <v>5263</v>
      </c>
      <c r="K246" s="29">
        <v>7230</v>
      </c>
      <c r="L246" s="29">
        <v>51215</v>
      </c>
      <c r="M246" s="29">
        <v>6663</v>
      </c>
      <c r="N246" s="29">
        <v>8443</v>
      </c>
      <c r="O246" s="29">
        <v>9024</v>
      </c>
      <c r="P246" s="29">
        <v>7590</v>
      </c>
      <c r="Q246" s="29">
        <v>6296</v>
      </c>
      <c r="R246" s="29">
        <v>6090</v>
      </c>
      <c r="S246" s="29">
        <v>9404</v>
      </c>
      <c r="T246" s="29">
        <v>53510</v>
      </c>
      <c r="U246" s="28"/>
      <c r="V246" s="28"/>
    </row>
    <row r="247" spans="1:22" x14ac:dyDescent="0.2">
      <c r="A247" s="51"/>
      <c r="B247" s="36">
        <v>1409</v>
      </c>
      <c r="C247" s="39" t="s">
        <v>258</v>
      </c>
      <c r="D247" s="34" t="s">
        <v>1219</v>
      </c>
      <c r="E247" s="33">
        <v>6075</v>
      </c>
      <c r="F247" s="33">
        <v>7858</v>
      </c>
      <c r="G247" s="33">
        <v>8168</v>
      </c>
      <c r="H247" s="33">
        <v>6211</v>
      </c>
      <c r="I247" s="33">
        <v>3861</v>
      </c>
      <c r="J247" s="33">
        <v>2187</v>
      </c>
      <c r="K247" s="33">
        <v>1958</v>
      </c>
      <c r="L247" s="33">
        <v>36318</v>
      </c>
      <c r="M247" s="33">
        <v>1341</v>
      </c>
      <c r="N247" s="33">
        <v>2006</v>
      </c>
      <c r="O247" s="33">
        <v>2371</v>
      </c>
      <c r="P247" s="33">
        <v>1618</v>
      </c>
      <c r="Q247" s="33">
        <v>1116</v>
      </c>
      <c r="R247" s="33">
        <v>614</v>
      </c>
      <c r="S247" s="33">
        <v>555</v>
      </c>
      <c r="T247" s="33">
        <v>9621</v>
      </c>
      <c r="U247" s="28"/>
      <c r="V247" s="28"/>
    </row>
    <row r="248" spans="1:22" x14ac:dyDescent="0.2">
      <c r="A248" s="51"/>
      <c r="B248" s="45"/>
      <c r="C248" s="67"/>
      <c r="D248" s="30" t="s">
        <v>1218</v>
      </c>
      <c r="E248" s="29">
        <v>11214</v>
      </c>
      <c r="F248" s="29">
        <v>13447</v>
      </c>
      <c r="G248" s="29">
        <v>14283</v>
      </c>
      <c r="H248" s="29">
        <v>12160</v>
      </c>
      <c r="I248" s="29">
        <v>8991</v>
      </c>
      <c r="J248" s="29">
        <v>6567</v>
      </c>
      <c r="K248" s="29">
        <v>8880</v>
      </c>
      <c r="L248" s="29">
        <v>75542</v>
      </c>
      <c r="M248" s="29">
        <v>10110</v>
      </c>
      <c r="N248" s="29">
        <v>12637</v>
      </c>
      <c r="O248" s="29">
        <v>13269</v>
      </c>
      <c r="P248" s="29">
        <v>10866</v>
      </c>
      <c r="Q248" s="29">
        <v>8157</v>
      </c>
      <c r="R248" s="29">
        <v>7772</v>
      </c>
      <c r="S248" s="29">
        <v>12511</v>
      </c>
      <c r="T248" s="29">
        <v>75322</v>
      </c>
      <c r="U248" s="28"/>
      <c r="V248" s="28"/>
    </row>
    <row r="249" spans="1:22" x14ac:dyDescent="0.2">
      <c r="A249" s="51"/>
      <c r="B249" s="36">
        <v>1410</v>
      </c>
      <c r="C249" s="39" t="s">
        <v>413</v>
      </c>
      <c r="D249" s="34" t="s">
        <v>1219</v>
      </c>
      <c r="E249" s="33">
        <v>4807</v>
      </c>
      <c r="F249" s="33">
        <v>5941</v>
      </c>
      <c r="G249" s="33">
        <v>6332</v>
      </c>
      <c r="H249" s="33">
        <v>4819</v>
      </c>
      <c r="I249" s="33">
        <v>3077</v>
      </c>
      <c r="J249" s="33">
        <v>1673</v>
      </c>
      <c r="K249" s="33">
        <v>1349</v>
      </c>
      <c r="L249" s="33">
        <v>27998</v>
      </c>
      <c r="M249" s="33">
        <v>1105</v>
      </c>
      <c r="N249" s="33">
        <v>1662</v>
      </c>
      <c r="O249" s="33">
        <v>1928</v>
      </c>
      <c r="P249" s="33">
        <v>1400</v>
      </c>
      <c r="Q249" s="33">
        <v>904</v>
      </c>
      <c r="R249" s="33">
        <v>516</v>
      </c>
      <c r="S249" s="33">
        <v>335</v>
      </c>
      <c r="T249" s="33">
        <v>7850</v>
      </c>
      <c r="U249" s="28"/>
      <c r="V249" s="28"/>
    </row>
    <row r="250" spans="1:22" x14ac:dyDescent="0.2">
      <c r="A250" s="51"/>
      <c r="B250" s="45"/>
      <c r="C250" s="67"/>
      <c r="D250" s="30" t="s">
        <v>1218</v>
      </c>
      <c r="E250" s="29">
        <v>9082</v>
      </c>
      <c r="F250" s="29">
        <v>10849</v>
      </c>
      <c r="G250" s="29">
        <v>11553</v>
      </c>
      <c r="H250" s="29">
        <v>10203</v>
      </c>
      <c r="I250" s="29">
        <v>7534</v>
      </c>
      <c r="J250" s="29">
        <v>5377</v>
      </c>
      <c r="K250" s="29">
        <v>6450</v>
      </c>
      <c r="L250" s="29">
        <v>61048</v>
      </c>
      <c r="M250" s="29">
        <v>8577</v>
      </c>
      <c r="N250" s="29">
        <v>10522</v>
      </c>
      <c r="O250" s="29">
        <v>11345</v>
      </c>
      <c r="P250" s="29">
        <v>9549</v>
      </c>
      <c r="Q250" s="29">
        <v>7031</v>
      </c>
      <c r="R250" s="29">
        <v>5763</v>
      </c>
      <c r="S250" s="29">
        <v>8088</v>
      </c>
      <c r="T250" s="29">
        <v>60875</v>
      </c>
      <c r="U250" s="28"/>
      <c r="V250" s="28"/>
    </row>
    <row r="251" spans="1:22" x14ac:dyDescent="0.2">
      <c r="A251" s="51"/>
      <c r="B251" s="36">
        <v>1411</v>
      </c>
      <c r="C251" s="39" t="s">
        <v>412</v>
      </c>
      <c r="D251" s="34" t="s">
        <v>1219</v>
      </c>
      <c r="E251" s="33">
        <v>2133</v>
      </c>
      <c r="F251" s="33">
        <v>2780</v>
      </c>
      <c r="G251" s="33">
        <v>2930</v>
      </c>
      <c r="H251" s="33">
        <v>2391</v>
      </c>
      <c r="I251" s="33">
        <v>1603</v>
      </c>
      <c r="J251" s="33">
        <v>939</v>
      </c>
      <c r="K251" s="33">
        <v>799</v>
      </c>
      <c r="L251" s="33">
        <v>13575</v>
      </c>
      <c r="M251" s="33">
        <v>530</v>
      </c>
      <c r="N251" s="33">
        <v>790</v>
      </c>
      <c r="O251" s="33">
        <v>837</v>
      </c>
      <c r="P251" s="33">
        <v>606</v>
      </c>
      <c r="Q251" s="33">
        <v>463</v>
      </c>
      <c r="R251" s="33">
        <v>276</v>
      </c>
      <c r="S251" s="33">
        <v>258</v>
      </c>
      <c r="T251" s="33">
        <v>3760</v>
      </c>
      <c r="U251" s="28"/>
      <c r="V251" s="28"/>
    </row>
    <row r="252" spans="1:22" x14ac:dyDescent="0.2">
      <c r="A252" s="51"/>
      <c r="B252" s="45"/>
      <c r="C252" s="67"/>
      <c r="D252" s="30" t="s">
        <v>1218</v>
      </c>
      <c r="E252" s="29">
        <v>4147</v>
      </c>
      <c r="F252" s="29">
        <v>5197</v>
      </c>
      <c r="G252" s="29">
        <v>5478</v>
      </c>
      <c r="H252" s="29">
        <v>5312</v>
      </c>
      <c r="I252" s="29">
        <v>3968</v>
      </c>
      <c r="J252" s="29">
        <v>2865</v>
      </c>
      <c r="K252" s="29">
        <v>3859</v>
      </c>
      <c r="L252" s="29">
        <v>30826</v>
      </c>
      <c r="M252" s="29">
        <v>3655</v>
      </c>
      <c r="N252" s="29">
        <v>4550</v>
      </c>
      <c r="O252" s="29">
        <v>5075</v>
      </c>
      <c r="P252" s="29">
        <v>4412</v>
      </c>
      <c r="Q252" s="29">
        <v>3585</v>
      </c>
      <c r="R252" s="29">
        <v>3502</v>
      </c>
      <c r="S252" s="29">
        <v>5018</v>
      </c>
      <c r="T252" s="29">
        <v>29797</v>
      </c>
      <c r="U252" s="28"/>
      <c r="V252" s="28"/>
    </row>
    <row r="253" spans="1:22" x14ac:dyDescent="0.2">
      <c r="A253" s="51"/>
      <c r="B253" s="36">
        <v>1412</v>
      </c>
      <c r="C253" s="39" t="s">
        <v>411</v>
      </c>
      <c r="D253" s="34" t="s">
        <v>1219</v>
      </c>
      <c r="E253" s="33">
        <v>24791</v>
      </c>
      <c r="F253" s="33">
        <v>30304</v>
      </c>
      <c r="G253" s="33">
        <v>32111</v>
      </c>
      <c r="H253" s="33">
        <v>25272</v>
      </c>
      <c r="I253" s="33">
        <v>15973</v>
      </c>
      <c r="J253" s="33">
        <v>8188</v>
      </c>
      <c r="K253" s="33">
        <v>5818</v>
      </c>
      <c r="L253" s="33">
        <v>142457</v>
      </c>
      <c r="M253" s="33">
        <v>5273</v>
      </c>
      <c r="N253" s="33">
        <v>7433</v>
      </c>
      <c r="O253" s="33">
        <v>8262</v>
      </c>
      <c r="P253" s="33">
        <v>6074</v>
      </c>
      <c r="Q253" s="33">
        <v>4077</v>
      </c>
      <c r="R253" s="33">
        <v>2220</v>
      </c>
      <c r="S253" s="33">
        <v>1605</v>
      </c>
      <c r="T253" s="33">
        <v>34944</v>
      </c>
      <c r="U253" s="28"/>
      <c r="V253" s="28"/>
    </row>
    <row r="254" spans="1:22" x14ac:dyDescent="0.2">
      <c r="A254" s="52"/>
      <c r="B254" s="45"/>
      <c r="C254" s="67"/>
      <c r="D254" s="30" t="s">
        <v>1218</v>
      </c>
      <c r="E254" s="29">
        <v>54180</v>
      </c>
      <c r="F254" s="29">
        <v>64452</v>
      </c>
      <c r="G254" s="29">
        <v>70602</v>
      </c>
      <c r="H254" s="29">
        <v>62676</v>
      </c>
      <c r="I254" s="29">
        <v>45527</v>
      </c>
      <c r="J254" s="29">
        <v>29240</v>
      </c>
      <c r="K254" s="29">
        <v>30009</v>
      </c>
      <c r="L254" s="29">
        <v>356686</v>
      </c>
      <c r="M254" s="29">
        <v>54290</v>
      </c>
      <c r="N254" s="29">
        <v>64962</v>
      </c>
      <c r="O254" s="29">
        <v>70668</v>
      </c>
      <c r="P254" s="29">
        <v>57334</v>
      </c>
      <c r="Q254" s="29">
        <v>40585</v>
      </c>
      <c r="R254" s="29">
        <v>29512</v>
      </c>
      <c r="S254" s="29">
        <v>34969</v>
      </c>
      <c r="T254" s="29">
        <v>352320</v>
      </c>
      <c r="U254" s="28"/>
      <c r="V254" s="28"/>
    </row>
    <row r="255" spans="1:22" x14ac:dyDescent="0.2">
      <c r="A255" s="50" t="s">
        <v>27</v>
      </c>
      <c r="B255" s="36">
        <v>1501</v>
      </c>
      <c r="C255" s="39" t="s">
        <v>410</v>
      </c>
      <c r="D255" s="34" t="s">
        <v>1219</v>
      </c>
      <c r="E255" s="33">
        <v>1723</v>
      </c>
      <c r="F255" s="33">
        <v>1905</v>
      </c>
      <c r="G255" s="33">
        <v>1786</v>
      </c>
      <c r="H255" s="33">
        <v>1592</v>
      </c>
      <c r="I255" s="33">
        <v>1353</v>
      </c>
      <c r="J255" s="33">
        <v>979</v>
      </c>
      <c r="K255" s="33">
        <v>796</v>
      </c>
      <c r="L255" s="33">
        <v>10134</v>
      </c>
      <c r="M255" s="33">
        <v>450</v>
      </c>
      <c r="N255" s="33">
        <v>604</v>
      </c>
      <c r="O255" s="33">
        <v>600</v>
      </c>
      <c r="P255" s="33">
        <v>430</v>
      </c>
      <c r="Q255" s="33">
        <v>348</v>
      </c>
      <c r="R255" s="33">
        <v>190</v>
      </c>
      <c r="S255" s="33">
        <v>139</v>
      </c>
      <c r="T255" s="33">
        <v>2761</v>
      </c>
      <c r="U255" s="28"/>
      <c r="V255" s="28"/>
    </row>
    <row r="256" spans="1:22" x14ac:dyDescent="0.2">
      <c r="A256" s="51"/>
      <c r="B256" s="45"/>
      <c r="C256" s="67"/>
      <c r="D256" s="30" t="s">
        <v>1218</v>
      </c>
      <c r="E256" s="29">
        <v>2107</v>
      </c>
      <c r="F256" s="29">
        <v>2464</v>
      </c>
      <c r="G256" s="29">
        <v>2614</v>
      </c>
      <c r="H256" s="29">
        <v>2554</v>
      </c>
      <c r="I256" s="29">
        <v>2537</v>
      </c>
      <c r="J256" s="29">
        <v>2647</v>
      </c>
      <c r="K256" s="29">
        <v>3477</v>
      </c>
      <c r="L256" s="29">
        <v>18400</v>
      </c>
      <c r="M256" s="29">
        <v>2509</v>
      </c>
      <c r="N256" s="29">
        <v>3014</v>
      </c>
      <c r="O256" s="29">
        <v>3074</v>
      </c>
      <c r="P256" s="29">
        <v>3096</v>
      </c>
      <c r="Q256" s="29">
        <v>3031</v>
      </c>
      <c r="R256" s="29">
        <v>3492</v>
      </c>
      <c r="S256" s="29">
        <v>4576</v>
      </c>
      <c r="T256" s="29">
        <v>22792</v>
      </c>
      <c r="U256" s="28"/>
      <c r="V256" s="28"/>
    </row>
    <row r="257" spans="1:22" x14ac:dyDescent="0.2">
      <c r="A257" s="51"/>
      <c r="B257" s="36">
        <v>1502</v>
      </c>
      <c r="C257" s="39" t="s">
        <v>409</v>
      </c>
      <c r="D257" s="34" t="s">
        <v>1219</v>
      </c>
      <c r="E257" s="33">
        <v>7160</v>
      </c>
      <c r="F257" s="33">
        <v>8863</v>
      </c>
      <c r="G257" s="33">
        <v>8311</v>
      </c>
      <c r="H257" s="33">
        <v>6518</v>
      </c>
      <c r="I257" s="33">
        <v>4849</v>
      </c>
      <c r="J257" s="33">
        <v>3295</v>
      </c>
      <c r="K257" s="33">
        <v>2370</v>
      </c>
      <c r="L257" s="33">
        <v>41366</v>
      </c>
      <c r="M257" s="33">
        <v>1663</v>
      </c>
      <c r="N257" s="33">
        <v>2365</v>
      </c>
      <c r="O257" s="33">
        <v>2199</v>
      </c>
      <c r="P257" s="33">
        <v>1629</v>
      </c>
      <c r="Q257" s="33">
        <v>1245</v>
      </c>
      <c r="R257" s="33">
        <v>790</v>
      </c>
      <c r="S257" s="33">
        <v>543</v>
      </c>
      <c r="T257" s="33">
        <v>10434</v>
      </c>
      <c r="U257" s="28"/>
      <c r="V257" s="28"/>
    </row>
    <row r="258" spans="1:22" x14ac:dyDescent="0.2">
      <c r="A258" s="51"/>
      <c r="B258" s="45"/>
      <c r="C258" s="67"/>
      <c r="D258" s="30" t="s">
        <v>1218</v>
      </c>
      <c r="E258" s="29">
        <v>10926</v>
      </c>
      <c r="F258" s="29">
        <v>13932</v>
      </c>
      <c r="G258" s="29">
        <v>13636</v>
      </c>
      <c r="H258" s="29">
        <v>11937</v>
      </c>
      <c r="I258" s="29">
        <v>10438</v>
      </c>
      <c r="J258" s="29">
        <v>9484</v>
      </c>
      <c r="K258" s="29">
        <v>11280</v>
      </c>
      <c r="L258" s="29">
        <v>81633</v>
      </c>
      <c r="M258" s="29">
        <v>12420</v>
      </c>
      <c r="N258" s="29">
        <v>14955</v>
      </c>
      <c r="O258" s="29">
        <v>14597</v>
      </c>
      <c r="P258" s="29">
        <v>13307</v>
      </c>
      <c r="Q258" s="29">
        <v>11485</v>
      </c>
      <c r="R258" s="29">
        <v>11648</v>
      </c>
      <c r="S258" s="29">
        <v>14905</v>
      </c>
      <c r="T258" s="29">
        <v>93317</v>
      </c>
      <c r="U258" s="28"/>
      <c r="V258" s="28"/>
    </row>
    <row r="259" spans="1:22" x14ac:dyDescent="0.2">
      <c r="A259" s="51"/>
      <c r="B259" s="36">
        <v>1503</v>
      </c>
      <c r="C259" s="39" t="s">
        <v>258</v>
      </c>
      <c r="D259" s="34" t="s">
        <v>1219</v>
      </c>
      <c r="E259" s="33">
        <v>1749</v>
      </c>
      <c r="F259" s="33">
        <v>2146</v>
      </c>
      <c r="G259" s="33">
        <v>2060</v>
      </c>
      <c r="H259" s="33">
        <v>1657</v>
      </c>
      <c r="I259" s="33">
        <v>1313</v>
      </c>
      <c r="J259" s="33">
        <v>946</v>
      </c>
      <c r="K259" s="33">
        <v>747</v>
      </c>
      <c r="L259" s="33">
        <v>10618</v>
      </c>
      <c r="M259" s="33">
        <v>394</v>
      </c>
      <c r="N259" s="33">
        <v>608</v>
      </c>
      <c r="O259" s="33">
        <v>552</v>
      </c>
      <c r="P259" s="33">
        <v>402</v>
      </c>
      <c r="Q259" s="33">
        <v>262</v>
      </c>
      <c r="R259" s="33">
        <v>207</v>
      </c>
      <c r="S259" s="33">
        <v>93</v>
      </c>
      <c r="T259" s="33">
        <v>2518</v>
      </c>
      <c r="U259" s="28"/>
      <c r="V259" s="28"/>
    </row>
    <row r="260" spans="1:22" x14ac:dyDescent="0.2">
      <c r="A260" s="51"/>
      <c r="B260" s="45"/>
      <c r="C260" s="67"/>
      <c r="D260" s="30" t="s">
        <v>1218</v>
      </c>
      <c r="E260" s="29">
        <v>2655</v>
      </c>
      <c r="F260" s="29">
        <v>3256</v>
      </c>
      <c r="G260" s="29">
        <v>3273</v>
      </c>
      <c r="H260" s="29">
        <v>3038</v>
      </c>
      <c r="I260" s="29">
        <v>2765</v>
      </c>
      <c r="J260" s="29">
        <v>2622</v>
      </c>
      <c r="K260" s="29">
        <v>3092</v>
      </c>
      <c r="L260" s="29">
        <v>20701</v>
      </c>
      <c r="M260" s="29">
        <v>2838</v>
      </c>
      <c r="N260" s="29">
        <v>3604</v>
      </c>
      <c r="O260" s="29">
        <v>3632</v>
      </c>
      <c r="P260" s="29">
        <v>3491</v>
      </c>
      <c r="Q260" s="29">
        <v>3135</v>
      </c>
      <c r="R260" s="29">
        <v>3384</v>
      </c>
      <c r="S260" s="29">
        <v>3941</v>
      </c>
      <c r="T260" s="29">
        <v>24025</v>
      </c>
      <c r="U260" s="28"/>
      <c r="V260" s="28"/>
    </row>
    <row r="261" spans="1:22" x14ac:dyDescent="0.2">
      <c r="A261" s="51"/>
      <c r="B261" s="36">
        <v>1504</v>
      </c>
      <c r="C261" s="39" t="s">
        <v>408</v>
      </c>
      <c r="D261" s="34" t="s">
        <v>1219</v>
      </c>
      <c r="E261" s="33">
        <v>3796</v>
      </c>
      <c r="F261" s="33">
        <v>4443</v>
      </c>
      <c r="G261" s="33">
        <v>4077</v>
      </c>
      <c r="H261" s="33">
        <v>3333</v>
      </c>
      <c r="I261" s="33">
        <v>2701</v>
      </c>
      <c r="J261" s="33">
        <v>1968</v>
      </c>
      <c r="K261" s="33">
        <v>1549</v>
      </c>
      <c r="L261" s="33">
        <v>21867</v>
      </c>
      <c r="M261" s="33">
        <v>896</v>
      </c>
      <c r="N261" s="33">
        <v>1196</v>
      </c>
      <c r="O261" s="33">
        <v>1083</v>
      </c>
      <c r="P261" s="33">
        <v>705</v>
      </c>
      <c r="Q261" s="33">
        <v>568</v>
      </c>
      <c r="R261" s="33">
        <v>352</v>
      </c>
      <c r="S261" s="33">
        <v>245</v>
      </c>
      <c r="T261" s="33">
        <v>5045</v>
      </c>
      <c r="U261" s="28"/>
      <c r="V261" s="28"/>
    </row>
    <row r="262" spans="1:22" x14ac:dyDescent="0.2">
      <c r="A262" s="51"/>
      <c r="B262" s="45"/>
      <c r="C262" s="67"/>
      <c r="D262" s="30" t="s">
        <v>1218</v>
      </c>
      <c r="E262" s="29">
        <v>5374</v>
      </c>
      <c r="F262" s="29">
        <v>6605</v>
      </c>
      <c r="G262" s="29">
        <v>6452</v>
      </c>
      <c r="H262" s="29">
        <v>5978</v>
      </c>
      <c r="I262" s="29">
        <v>5530</v>
      </c>
      <c r="J262" s="29">
        <v>5232</v>
      </c>
      <c r="K262" s="29">
        <v>6677</v>
      </c>
      <c r="L262" s="29">
        <v>41848</v>
      </c>
      <c r="M262" s="29">
        <v>6063</v>
      </c>
      <c r="N262" s="29">
        <v>7600</v>
      </c>
      <c r="O262" s="29">
        <v>7304</v>
      </c>
      <c r="P262" s="29">
        <v>6982</v>
      </c>
      <c r="Q262" s="29">
        <v>6519</v>
      </c>
      <c r="R262" s="29">
        <v>6917</v>
      </c>
      <c r="S262" s="29">
        <v>9134</v>
      </c>
      <c r="T262" s="29">
        <v>50519</v>
      </c>
      <c r="U262" s="28"/>
      <c r="V262" s="28"/>
    </row>
    <row r="263" spans="1:22" x14ac:dyDescent="0.2">
      <c r="A263" s="51"/>
      <c r="B263" s="36">
        <v>1505</v>
      </c>
      <c r="C263" s="39" t="s">
        <v>407</v>
      </c>
      <c r="D263" s="34" t="s">
        <v>1219</v>
      </c>
      <c r="E263" s="33">
        <v>1278</v>
      </c>
      <c r="F263" s="33">
        <v>1528</v>
      </c>
      <c r="G263" s="33">
        <v>1312</v>
      </c>
      <c r="H263" s="33">
        <v>1161</v>
      </c>
      <c r="I263" s="33">
        <v>1087</v>
      </c>
      <c r="J263" s="33">
        <v>979</v>
      </c>
      <c r="K263" s="33">
        <v>733</v>
      </c>
      <c r="L263" s="33">
        <v>8078</v>
      </c>
      <c r="M263" s="33">
        <v>349</v>
      </c>
      <c r="N263" s="33">
        <v>469</v>
      </c>
      <c r="O263" s="33">
        <v>428</v>
      </c>
      <c r="P263" s="33">
        <v>353</v>
      </c>
      <c r="Q263" s="33">
        <v>275</v>
      </c>
      <c r="R263" s="33">
        <v>212</v>
      </c>
      <c r="S263" s="33">
        <v>115</v>
      </c>
      <c r="T263" s="33">
        <v>2201</v>
      </c>
      <c r="U263" s="28"/>
      <c r="V263" s="28"/>
    </row>
    <row r="264" spans="1:22" x14ac:dyDescent="0.2">
      <c r="A264" s="51"/>
      <c r="B264" s="45"/>
      <c r="C264" s="67"/>
      <c r="D264" s="30" t="s">
        <v>1218</v>
      </c>
      <c r="E264" s="29">
        <v>1750</v>
      </c>
      <c r="F264" s="29">
        <v>1940</v>
      </c>
      <c r="G264" s="29">
        <v>1984</v>
      </c>
      <c r="H264" s="29">
        <v>1974</v>
      </c>
      <c r="I264" s="29">
        <v>2087</v>
      </c>
      <c r="J264" s="29">
        <v>2442</v>
      </c>
      <c r="K264" s="29">
        <v>3006</v>
      </c>
      <c r="L264" s="29">
        <v>15183</v>
      </c>
      <c r="M264" s="29">
        <v>2107</v>
      </c>
      <c r="N264" s="29">
        <v>2368</v>
      </c>
      <c r="O264" s="29">
        <v>2344</v>
      </c>
      <c r="P264" s="29">
        <v>2332</v>
      </c>
      <c r="Q264" s="29">
        <v>2396</v>
      </c>
      <c r="R264" s="29">
        <v>2921</v>
      </c>
      <c r="S264" s="29">
        <v>3300</v>
      </c>
      <c r="T264" s="29">
        <v>17768</v>
      </c>
      <c r="U264" s="28"/>
      <c r="V264" s="28"/>
    </row>
    <row r="265" spans="1:22" x14ac:dyDescent="0.2">
      <c r="A265" s="51"/>
      <c r="B265" s="36">
        <v>1506</v>
      </c>
      <c r="C265" s="39" t="s">
        <v>406</v>
      </c>
      <c r="D265" s="34" t="s">
        <v>1219</v>
      </c>
      <c r="E265" s="33">
        <v>2295</v>
      </c>
      <c r="F265" s="33">
        <v>2663</v>
      </c>
      <c r="G265" s="33">
        <v>2545</v>
      </c>
      <c r="H265" s="33">
        <v>2124</v>
      </c>
      <c r="I265" s="33">
        <v>1746</v>
      </c>
      <c r="J265" s="33">
        <v>1246</v>
      </c>
      <c r="K265" s="33">
        <v>1085</v>
      </c>
      <c r="L265" s="33">
        <v>13704</v>
      </c>
      <c r="M265" s="33">
        <v>557</v>
      </c>
      <c r="N265" s="33">
        <v>683</v>
      </c>
      <c r="O265" s="33">
        <v>639</v>
      </c>
      <c r="P265" s="33">
        <v>461</v>
      </c>
      <c r="Q265" s="33">
        <v>367</v>
      </c>
      <c r="R265" s="33">
        <v>219</v>
      </c>
      <c r="S265" s="33">
        <v>140</v>
      </c>
      <c r="T265" s="33">
        <v>3066</v>
      </c>
      <c r="U265" s="28"/>
      <c r="V265" s="28"/>
    </row>
    <row r="266" spans="1:22" x14ac:dyDescent="0.2">
      <c r="A266" s="51"/>
      <c r="B266" s="45"/>
      <c r="C266" s="67"/>
      <c r="D266" s="30" t="s">
        <v>1218</v>
      </c>
      <c r="E266" s="29">
        <v>3176</v>
      </c>
      <c r="F266" s="29">
        <v>3869</v>
      </c>
      <c r="G266" s="29">
        <v>3860</v>
      </c>
      <c r="H266" s="29">
        <v>3606</v>
      </c>
      <c r="I266" s="29">
        <v>3493</v>
      </c>
      <c r="J266" s="29">
        <v>3429</v>
      </c>
      <c r="K266" s="29">
        <v>4365</v>
      </c>
      <c r="L266" s="29">
        <v>25798</v>
      </c>
      <c r="M266" s="29">
        <v>3448</v>
      </c>
      <c r="N266" s="29">
        <v>4364</v>
      </c>
      <c r="O266" s="29">
        <v>4319</v>
      </c>
      <c r="P266" s="29">
        <v>4122</v>
      </c>
      <c r="Q266" s="29">
        <v>3895</v>
      </c>
      <c r="R266" s="29">
        <v>4311</v>
      </c>
      <c r="S266" s="29">
        <v>5603</v>
      </c>
      <c r="T266" s="29">
        <v>30062</v>
      </c>
      <c r="U266" s="28"/>
      <c r="V266" s="28"/>
    </row>
    <row r="267" spans="1:22" x14ac:dyDescent="0.2">
      <c r="A267" s="51"/>
      <c r="B267" s="36">
        <v>1507</v>
      </c>
      <c r="C267" s="39" t="s">
        <v>405</v>
      </c>
      <c r="D267" s="34" t="s">
        <v>1219</v>
      </c>
      <c r="E267" s="33">
        <v>367</v>
      </c>
      <c r="F267" s="33">
        <v>417</v>
      </c>
      <c r="G267" s="33">
        <v>387</v>
      </c>
      <c r="H267" s="33">
        <v>373</v>
      </c>
      <c r="I267" s="33">
        <v>365</v>
      </c>
      <c r="J267" s="33">
        <v>331</v>
      </c>
      <c r="K267" s="33">
        <v>253</v>
      </c>
      <c r="L267" s="33">
        <v>2493</v>
      </c>
      <c r="M267" s="33">
        <v>65</v>
      </c>
      <c r="N267" s="33">
        <v>106</v>
      </c>
      <c r="O267" s="33">
        <v>111</v>
      </c>
      <c r="P267" s="33">
        <v>53</v>
      </c>
      <c r="Q267" s="33">
        <v>69</v>
      </c>
      <c r="R267" s="33">
        <v>49</v>
      </c>
      <c r="S267" s="33">
        <v>31</v>
      </c>
      <c r="T267" s="33">
        <v>484</v>
      </c>
      <c r="U267" s="28"/>
      <c r="V267" s="28"/>
    </row>
    <row r="268" spans="1:22" x14ac:dyDescent="0.2">
      <c r="A268" s="52"/>
      <c r="B268" s="45"/>
      <c r="C268" s="67"/>
      <c r="D268" s="30" t="s">
        <v>1218</v>
      </c>
      <c r="E268" s="29">
        <v>521</v>
      </c>
      <c r="F268" s="29">
        <v>603</v>
      </c>
      <c r="G268" s="29">
        <v>640</v>
      </c>
      <c r="H268" s="29">
        <v>686</v>
      </c>
      <c r="I268" s="29">
        <v>686</v>
      </c>
      <c r="J268" s="29">
        <v>786</v>
      </c>
      <c r="K268" s="29">
        <v>985</v>
      </c>
      <c r="L268" s="29">
        <v>4907</v>
      </c>
      <c r="M268" s="29">
        <v>567</v>
      </c>
      <c r="N268" s="29">
        <v>695</v>
      </c>
      <c r="O268" s="29">
        <v>659</v>
      </c>
      <c r="P268" s="29">
        <v>703</v>
      </c>
      <c r="Q268" s="29">
        <v>847</v>
      </c>
      <c r="R268" s="29">
        <v>956</v>
      </c>
      <c r="S268" s="29">
        <v>1204</v>
      </c>
      <c r="T268" s="29">
        <v>5631</v>
      </c>
      <c r="U268" s="28"/>
      <c r="V268" s="28"/>
    </row>
    <row r="269" spans="1:22" x14ac:dyDescent="0.2">
      <c r="A269" s="50" t="s">
        <v>28</v>
      </c>
      <c r="B269" s="36">
        <v>1601</v>
      </c>
      <c r="C269" s="39" t="s">
        <v>404</v>
      </c>
      <c r="D269" s="34" t="s">
        <v>1219</v>
      </c>
      <c r="E269" s="33">
        <v>907</v>
      </c>
      <c r="F269" s="33">
        <v>1163</v>
      </c>
      <c r="G269" s="33">
        <v>1172</v>
      </c>
      <c r="H269" s="33">
        <v>884</v>
      </c>
      <c r="I269" s="33">
        <v>730</v>
      </c>
      <c r="J269" s="33">
        <v>470</v>
      </c>
      <c r="K269" s="33">
        <v>412</v>
      </c>
      <c r="L269" s="33">
        <v>5738</v>
      </c>
      <c r="M269" s="33">
        <v>198</v>
      </c>
      <c r="N269" s="33">
        <v>303</v>
      </c>
      <c r="O269" s="33">
        <v>301</v>
      </c>
      <c r="P269" s="33">
        <v>218</v>
      </c>
      <c r="Q269" s="33">
        <v>124</v>
      </c>
      <c r="R269" s="33">
        <v>97</v>
      </c>
      <c r="S269" s="33">
        <v>64</v>
      </c>
      <c r="T269" s="33">
        <v>1305</v>
      </c>
      <c r="U269" s="28"/>
      <c r="V269" s="28"/>
    </row>
    <row r="270" spans="1:22" x14ac:dyDescent="0.2">
      <c r="A270" s="51"/>
      <c r="B270" s="45"/>
      <c r="C270" s="67"/>
      <c r="D270" s="30" t="s">
        <v>1218</v>
      </c>
      <c r="E270" s="29">
        <v>1376</v>
      </c>
      <c r="F270" s="29">
        <v>1793</v>
      </c>
      <c r="G270" s="29">
        <v>1822</v>
      </c>
      <c r="H270" s="29">
        <v>1550</v>
      </c>
      <c r="I270" s="29">
        <v>1499</v>
      </c>
      <c r="J270" s="29">
        <v>1355</v>
      </c>
      <c r="K270" s="29">
        <v>1597</v>
      </c>
      <c r="L270" s="29">
        <v>10992</v>
      </c>
      <c r="M270" s="29">
        <v>1517</v>
      </c>
      <c r="N270" s="29">
        <v>2069</v>
      </c>
      <c r="O270" s="29">
        <v>2118</v>
      </c>
      <c r="P270" s="29">
        <v>1997</v>
      </c>
      <c r="Q270" s="29">
        <v>1770</v>
      </c>
      <c r="R270" s="29">
        <v>1826</v>
      </c>
      <c r="S270" s="29">
        <v>2547</v>
      </c>
      <c r="T270" s="29">
        <v>13844</v>
      </c>
      <c r="U270" s="28"/>
      <c r="V270" s="28"/>
    </row>
    <row r="271" spans="1:22" x14ac:dyDescent="0.2">
      <c r="A271" s="51"/>
      <c r="B271" s="36">
        <v>1602</v>
      </c>
      <c r="C271" s="39" t="s">
        <v>403</v>
      </c>
      <c r="D271" s="34" t="s">
        <v>1219</v>
      </c>
      <c r="E271" s="33">
        <v>3962</v>
      </c>
      <c r="F271" s="33">
        <v>5050</v>
      </c>
      <c r="G271" s="33">
        <v>4941</v>
      </c>
      <c r="H271" s="33">
        <v>3685</v>
      </c>
      <c r="I271" s="33">
        <v>2495</v>
      </c>
      <c r="J271" s="33">
        <v>1557</v>
      </c>
      <c r="K271" s="33">
        <v>1211</v>
      </c>
      <c r="L271" s="33">
        <v>22901</v>
      </c>
      <c r="M271" s="33">
        <v>804</v>
      </c>
      <c r="N271" s="33">
        <v>1246</v>
      </c>
      <c r="O271" s="33">
        <v>1230</v>
      </c>
      <c r="P271" s="33">
        <v>895</v>
      </c>
      <c r="Q271" s="33">
        <v>558</v>
      </c>
      <c r="R271" s="33">
        <v>331</v>
      </c>
      <c r="S271" s="33">
        <v>237</v>
      </c>
      <c r="T271" s="33">
        <v>5301</v>
      </c>
      <c r="U271" s="28"/>
      <c r="V271" s="28"/>
    </row>
    <row r="272" spans="1:22" x14ac:dyDescent="0.2">
      <c r="A272" s="51"/>
      <c r="B272" s="45"/>
      <c r="C272" s="67"/>
      <c r="D272" s="30" t="s">
        <v>1218</v>
      </c>
      <c r="E272" s="29">
        <v>6656</v>
      </c>
      <c r="F272" s="29">
        <v>8575</v>
      </c>
      <c r="G272" s="29">
        <v>8770</v>
      </c>
      <c r="H272" s="29">
        <v>7003</v>
      </c>
      <c r="I272" s="29">
        <v>5765</v>
      </c>
      <c r="J272" s="29">
        <v>4694</v>
      </c>
      <c r="K272" s="29">
        <v>5086</v>
      </c>
      <c r="L272" s="29">
        <v>46549</v>
      </c>
      <c r="M272" s="29">
        <v>7221</v>
      </c>
      <c r="N272" s="29">
        <v>9015</v>
      </c>
      <c r="O272" s="29">
        <v>9220</v>
      </c>
      <c r="P272" s="29">
        <v>7630</v>
      </c>
      <c r="Q272" s="29">
        <v>6197</v>
      </c>
      <c r="R272" s="29">
        <v>5539</v>
      </c>
      <c r="S272" s="29">
        <v>7143</v>
      </c>
      <c r="T272" s="29">
        <v>51965</v>
      </c>
      <c r="U272" s="28"/>
      <c r="V272" s="28"/>
    </row>
    <row r="273" spans="1:22" x14ac:dyDescent="0.2">
      <c r="A273" s="51"/>
      <c r="B273" s="36">
        <v>1603</v>
      </c>
      <c r="C273" s="39" t="s">
        <v>402</v>
      </c>
      <c r="D273" s="34" t="s">
        <v>1219</v>
      </c>
      <c r="E273" s="33">
        <v>2399</v>
      </c>
      <c r="F273" s="33">
        <v>3121</v>
      </c>
      <c r="G273" s="33">
        <v>3133</v>
      </c>
      <c r="H273" s="33">
        <v>2215</v>
      </c>
      <c r="I273" s="33">
        <v>1667</v>
      </c>
      <c r="J273" s="33">
        <v>1294</v>
      </c>
      <c r="K273" s="33">
        <v>1208</v>
      </c>
      <c r="L273" s="33">
        <v>15037</v>
      </c>
      <c r="M273" s="33">
        <v>466</v>
      </c>
      <c r="N273" s="33">
        <v>773</v>
      </c>
      <c r="O273" s="33">
        <v>769</v>
      </c>
      <c r="P273" s="33">
        <v>454</v>
      </c>
      <c r="Q273" s="33">
        <v>316</v>
      </c>
      <c r="R273" s="33">
        <v>243</v>
      </c>
      <c r="S273" s="33">
        <v>241</v>
      </c>
      <c r="T273" s="33">
        <v>3262</v>
      </c>
      <c r="U273" s="28"/>
      <c r="V273" s="28"/>
    </row>
    <row r="274" spans="1:22" x14ac:dyDescent="0.2">
      <c r="A274" s="51"/>
      <c r="B274" s="45"/>
      <c r="C274" s="67"/>
      <c r="D274" s="30" t="s">
        <v>1218</v>
      </c>
      <c r="E274" s="29">
        <v>3790</v>
      </c>
      <c r="F274" s="29">
        <v>4810</v>
      </c>
      <c r="G274" s="29">
        <v>4980</v>
      </c>
      <c r="H274" s="29">
        <v>4041</v>
      </c>
      <c r="I274" s="29">
        <v>3495</v>
      </c>
      <c r="J274" s="29">
        <v>3239</v>
      </c>
      <c r="K274" s="29">
        <v>4378</v>
      </c>
      <c r="L274" s="29">
        <v>28733</v>
      </c>
      <c r="M274" s="29">
        <v>3930</v>
      </c>
      <c r="N274" s="29">
        <v>5160</v>
      </c>
      <c r="O274" s="29">
        <v>5551</v>
      </c>
      <c r="P274" s="29">
        <v>4729</v>
      </c>
      <c r="Q274" s="29">
        <v>4195</v>
      </c>
      <c r="R274" s="29">
        <v>4644</v>
      </c>
      <c r="S274" s="29">
        <v>6969</v>
      </c>
      <c r="T274" s="29">
        <v>35178</v>
      </c>
      <c r="U274" s="28"/>
      <c r="V274" s="28"/>
    </row>
    <row r="275" spans="1:22" x14ac:dyDescent="0.2">
      <c r="A275" s="51"/>
      <c r="B275" s="36">
        <v>1604</v>
      </c>
      <c r="C275" s="39" t="s">
        <v>401</v>
      </c>
      <c r="D275" s="34" t="s">
        <v>1219</v>
      </c>
      <c r="E275" s="33">
        <v>894</v>
      </c>
      <c r="F275" s="33">
        <v>1226</v>
      </c>
      <c r="G275" s="33">
        <v>1149</v>
      </c>
      <c r="H275" s="33">
        <v>879</v>
      </c>
      <c r="I275" s="33">
        <v>774</v>
      </c>
      <c r="J275" s="33">
        <v>583</v>
      </c>
      <c r="K275" s="33">
        <v>590</v>
      </c>
      <c r="L275" s="33">
        <v>6095</v>
      </c>
      <c r="M275" s="33">
        <v>164</v>
      </c>
      <c r="N275" s="33">
        <v>239</v>
      </c>
      <c r="O275" s="33">
        <v>219</v>
      </c>
      <c r="P275" s="33">
        <v>145</v>
      </c>
      <c r="Q275" s="33">
        <v>134</v>
      </c>
      <c r="R275" s="33">
        <v>89</v>
      </c>
      <c r="S275" s="33">
        <v>71</v>
      </c>
      <c r="T275" s="33">
        <v>1061</v>
      </c>
      <c r="U275" s="28"/>
      <c r="V275" s="28"/>
    </row>
    <row r="276" spans="1:22" x14ac:dyDescent="0.2">
      <c r="A276" s="52"/>
      <c r="B276" s="45"/>
      <c r="C276" s="67"/>
      <c r="D276" s="30" t="s">
        <v>1218</v>
      </c>
      <c r="E276" s="29">
        <v>1574</v>
      </c>
      <c r="F276" s="29">
        <v>1966</v>
      </c>
      <c r="G276" s="29">
        <v>1814</v>
      </c>
      <c r="H276" s="29">
        <v>1637</v>
      </c>
      <c r="I276" s="29">
        <v>1578</v>
      </c>
      <c r="J276" s="29">
        <v>1582</v>
      </c>
      <c r="K276" s="29">
        <v>2198</v>
      </c>
      <c r="L276" s="29">
        <v>12349</v>
      </c>
      <c r="M276" s="29">
        <v>1673</v>
      </c>
      <c r="N276" s="29">
        <v>2243</v>
      </c>
      <c r="O276" s="29">
        <v>2345</v>
      </c>
      <c r="P276" s="29">
        <v>2082</v>
      </c>
      <c r="Q276" s="29">
        <v>2123</v>
      </c>
      <c r="R276" s="29">
        <v>2354</v>
      </c>
      <c r="S276" s="29">
        <v>3261</v>
      </c>
      <c r="T276" s="29">
        <v>16081</v>
      </c>
      <c r="U276" s="28"/>
      <c r="V276" s="28"/>
    </row>
    <row r="277" spans="1:22" x14ac:dyDescent="0.2">
      <c r="A277" s="50" t="s">
        <v>29</v>
      </c>
      <c r="B277" s="36">
        <v>1701</v>
      </c>
      <c r="C277" s="39" t="s">
        <v>400</v>
      </c>
      <c r="D277" s="34" t="s">
        <v>1219</v>
      </c>
      <c r="E277" s="33">
        <v>1576</v>
      </c>
      <c r="F277" s="33">
        <v>2123</v>
      </c>
      <c r="G277" s="33">
        <v>2052</v>
      </c>
      <c r="H277" s="33">
        <v>1554</v>
      </c>
      <c r="I277" s="33">
        <v>1082</v>
      </c>
      <c r="J277" s="33">
        <v>713</v>
      </c>
      <c r="K277" s="33">
        <v>698</v>
      </c>
      <c r="L277" s="33">
        <v>9798</v>
      </c>
      <c r="M277" s="33">
        <v>335</v>
      </c>
      <c r="N277" s="33">
        <v>555</v>
      </c>
      <c r="O277" s="33">
        <v>552</v>
      </c>
      <c r="P277" s="33">
        <v>421</v>
      </c>
      <c r="Q277" s="33">
        <v>304</v>
      </c>
      <c r="R277" s="33">
        <v>199</v>
      </c>
      <c r="S277" s="33">
        <v>206</v>
      </c>
      <c r="T277" s="33">
        <v>2572</v>
      </c>
      <c r="U277" s="28"/>
      <c r="V277" s="28"/>
    </row>
    <row r="278" spans="1:22" x14ac:dyDescent="0.2">
      <c r="A278" s="51"/>
      <c r="B278" s="45"/>
      <c r="C278" s="67"/>
      <c r="D278" s="30" t="s">
        <v>1218</v>
      </c>
      <c r="E278" s="29">
        <v>2701</v>
      </c>
      <c r="F278" s="29">
        <v>3584</v>
      </c>
      <c r="G278" s="29">
        <v>3359</v>
      </c>
      <c r="H278" s="29">
        <v>2889</v>
      </c>
      <c r="I278" s="29">
        <v>2582</v>
      </c>
      <c r="J278" s="29">
        <v>2093</v>
      </c>
      <c r="K278" s="29">
        <v>2791</v>
      </c>
      <c r="L278" s="29">
        <v>19999</v>
      </c>
      <c r="M278" s="29">
        <v>2991</v>
      </c>
      <c r="N278" s="29">
        <v>3988</v>
      </c>
      <c r="O278" s="29">
        <v>4065</v>
      </c>
      <c r="P278" s="29">
        <v>3574</v>
      </c>
      <c r="Q278" s="29">
        <v>2981</v>
      </c>
      <c r="R278" s="29">
        <v>2891</v>
      </c>
      <c r="S278" s="29">
        <v>4122</v>
      </c>
      <c r="T278" s="29">
        <v>24612</v>
      </c>
      <c r="U278" s="28"/>
      <c r="V278" s="28"/>
    </row>
    <row r="279" spans="1:22" x14ac:dyDescent="0.2">
      <c r="A279" s="51"/>
      <c r="B279" s="36">
        <v>1702</v>
      </c>
      <c r="C279" s="39" t="s">
        <v>399</v>
      </c>
      <c r="D279" s="34" t="s">
        <v>1219</v>
      </c>
      <c r="E279" s="33">
        <v>5316</v>
      </c>
      <c r="F279" s="33">
        <v>6856</v>
      </c>
      <c r="G279" s="33">
        <v>6620</v>
      </c>
      <c r="H279" s="33">
        <v>5020</v>
      </c>
      <c r="I279" s="33">
        <v>3404</v>
      </c>
      <c r="J279" s="33">
        <v>2268</v>
      </c>
      <c r="K279" s="33">
        <v>1829</v>
      </c>
      <c r="L279" s="33">
        <v>31313</v>
      </c>
      <c r="M279" s="33">
        <v>1155</v>
      </c>
      <c r="N279" s="33">
        <v>1878</v>
      </c>
      <c r="O279" s="33">
        <v>1875</v>
      </c>
      <c r="P279" s="33">
        <v>1368</v>
      </c>
      <c r="Q279" s="33">
        <v>1012</v>
      </c>
      <c r="R279" s="33">
        <v>666</v>
      </c>
      <c r="S279" s="33">
        <v>601</v>
      </c>
      <c r="T279" s="33">
        <v>8555</v>
      </c>
      <c r="U279" s="28"/>
      <c r="V279" s="28"/>
    </row>
    <row r="280" spans="1:22" x14ac:dyDescent="0.2">
      <c r="A280" s="51"/>
      <c r="B280" s="45"/>
      <c r="C280" s="67"/>
      <c r="D280" s="30" t="s">
        <v>1218</v>
      </c>
      <c r="E280" s="29">
        <v>9962</v>
      </c>
      <c r="F280" s="29">
        <v>12393</v>
      </c>
      <c r="G280" s="29">
        <v>11803</v>
      </c>
      <c r="H280" s="29">
        <v>9779</v>
      </c>
      <c r="I280" s="29">
        <v>7957</v>
      </c>
      <c r="J280" s="29">
        <v>6784</v>
      </c>
      <c r="K280" s="29">
        <v>8163</v>
      </c>
      <c r="L280" s="29">
        <v>66841</v>
      </c>
      <c r="M280" s="29">
        <v>10715</v>
      </c>
      <c r="N280" s="29">
        <v>13437</v>
      </c>
      <c r="O280" s="29">
        <v>13108</v>
      </c>
      <c r="P280" s="29">
        <v>10798</v>
      </c>
      <c r="Q280" s="29">
        <v>9144</v>
      </c>
      <c r="R280" s="29">
        <v>8893</v>
      </c>
      <c r="S280" s="29">
        <v>11860</v>
      </c>
      <c r="T280" s="29">
        <v>77955</v>
      </c>
      <c r="U280" s="28"/>
      <c r="V280" s="28"/>
    </row>
    <row r="281" spans="1:22" x14ac:dyDescent="0.2">
      <c r="A281" s="51"/>
      <c r="B281" s="36">
        <v>1703</v>
      </c>
      <c r="C281" s="39" t="s">
        <v>398</v>
      </c>
      <c r="D281" s="34" t="s">
        <v>1219</v>
      </c>
      <c r="E281" s="33">
        <v>712</v>
      </c>
      <c r="F281" s="33">
        <v>1012</v>
      </c>
      <c r="G281" s="33">
        <v>972</v>
      </c>
      <c r="H281" s="33">
        <v>795</v>
      </c>
      <c r="I281" s="33">
        <v>635</v>
      </c>
      <c r="J281" s="33">
        <v>493</v>
      </c>
      <c r="K281" s="33">
        <v>469</v>
      </c>
      <c r="L281" s="33">
        <v>5088</v>
      </c>
      <c r="M281" s="33">
        <v>153</v>
      </c>
      <c r="N281" s="33">
        <v>279</v>
      </c>
      <c r="O281" s="33">
        <v>270</v>
      </c>
      <c r="P281" s="33">
        <v>194</v>
      </c>
      <c r="Q281" s="33">
        <v>146</v>
      </c>
      <c r="R281" s="33">
        <v>92</v>
      </c>
      <c r="S281" s="33">
        <v>87</v>
      </c>
      <c r="T281" s="33">
        <v>1221</v>
      </c>
      <c r="U281" s="28"/>
      <c r="V281" s="28"/>
    </row>
    <row r="282" spans="1:22" x14ac:dyDescent="0.2">
      <c r="A282" s="51"/>
      <c r="B282" s="45"/>
      <c r="C282" s="67"/>
      <c r="D282" s="30" t="s">
        <v>1218</v>
      </c>
      <c r="E282" s="29">
        <v>1079</v>
      </c>
      <c r="F282" s="29">
        <v>1479</v>
      </c>
      <c r="G282" s="29">
        <v>1482</v>
      </c>
      <c r="H282" s="29">
        <v>1373</v>
      </c>
      <c r="I282" s="29">
        <v>1335</v>
      </c>
      <c r="J282" s="29">
        <v>1446</v>
      </c>
      <c r="K282" s="29">
        <v>1794</v>
      </c>
      <c r="L282" s="29">
        <v>9988</v>
      </c>
      <c r="M282" s="29">
        <v>1312</v>
      </c>
      <c r="N282" s="29">
        <v>1815</v>
      </c>
      <c r="O282" s="29">
        <v>1852</v>
      </c>
      <c r="P282" s="29">
        <v>1795</v>
      </c>
      <c r="Q282" s="29">
        <v>1658</v>
      </c>
      <c r="R282" s="29">
        <v>2115</v>
      </c>
      <c r="S282" s="29">
        <v>2738</v>
      </c>
      <c r="T282" s="29">
        <v>13285</v>
      </c>
      <c r="U282" s="28"/>
      <c r="V282" s="28"/>
    </row>
    <row r="283" spans="1:22" x14ac:dyDescent="0.2">
      <c r="A283" s="51"/>
      <c r="B283" s="36">
        <v>1704</v>
      </c>
      <c r="C283" s="39" t="s">
        <v>397</v>
      </c>
      <c r="D283" s="34" t="s">
        <v>1219</v>
      </c>
      <c r="E283" s="33">
        <v>294</v>
      </c>
      <c r="F283" s="33">
        <v>391</v>
      </c>
      <c r="G283" s="33">
        <v>443</v>
      </c>
      <c r="H283" s="33">
        <v>388</v>
      </c>
      <c r="I283" s="33">
        <v>379</v>
      </c>
      <c r="J283" s="33">
        <v>292</v>
      </c>
      <c r="K283" s="33">
        <v>272</v>
      </c>
      <c r="L283" s="33">
        <v>2459</v>
      </c>
      <c r="M283" s="33">
        <v>84</v>
      </c>
      <c r="N283" s="33">
        <v>124</v>
      </c>
      <c r="O283" s="33">
        <v>139</v>
      </c>
      <c r="P283" s="33">
        <v>87</v>
      </c>
      <c r="Q283" s="33">
        <v>95</v>
      </c>
      <c r="R283" s="33">
        <v>54</v>
      </c>
      <c r="S283" s="33">
        <v>53</v>
      </c>
      <c r="T283" s="33">
        <v>636</v>
      </c>
      <c r="U283" s="28"/>
      <c r="V283" s="28"/>
    </row>
    <row r="284" spans="1:22" x14ac:dyDescent="0.2">
      <c r="A284" s="52"/>
      <c r="B284" s="45"/>
      <c r="C284" s="67"/>
      <c r="D284" s="30" t="s">
        <v>1218</v>
      </c>
      <c r="E284" s="29">
        <v>426</v>
      </c>
      <c r="F284" s="29">
        <v>585</v>
      </c>
      <c r="G284" s="29">
        <v>577</v>
      </c>
      <c r="H284" s="29">
        <v>581</v>
      </c>
      <c r="I284" s="29">
        <v>703</v>
      </c>
      <c r="J284" s="29">
        <v>821</v>
      </c>
      <c r="K284" s="29">
        <v>1019</v>
      </c>
      <c r="L284" s="29">
        <v>4712</v>
      </c>
      <c r="M284" s="29">
        <v>511</v>
      </c>
      <c r="N284" s="29">
        <v>668</v>
      </c>
      <c r="O284" s="29">
        <v>746</v>
      </c>
      <c r="P284" s="29">
        <v>782</v>
      </c>
      <c r="Q284" s="29">
        <v>907</v>
      </c>
      <c r="R284" s="29">
        <v>1136</v>
      </c>
      <c r="S284" s="29">
        <v>1502</v>
      </c>
      <c r="T284" s="29">
        <v>6252</v>
      </c>
      <c r="U284" s="28"/>
      <c r="V284" s="28"/>
    </row>
    <row r="285" spans="1:22" x14ac:dyDescent="0.2">
      <c r="A285" s="50" t="s">
        <v>30</v>
      </c>
      <c r="B285" s="36">
        <v>1801</v>
      </c>
      <c r="C285" s="39" t="s">
        <v>396</v>
      </c>
      <c r="D285" s="34" t="s">
        <v>1219</v>
      </c>
      <c r="E285" s="33">
        <v>2879</v>
      </c>
      <c r="F285" s="33">
        <v>3617</v>
      </c>
      <c r="G285" s="33">
        <v>3508</v>
      </c>
      <c r="H285" s="33">
        <v>2762</v>
      </c>
      <c r="I285" s="33">
        <v>2014</v>
      </c>
      <c r="J285" s="33">
        <v>1255</v>
      </c>
      <c r="K285" s="33">
        <v>931</v>
      </c>
      <c r="L285" s="33">
        <v>16966</v>
      </c>
      <c r="M285" s="33">
        <v>623</v>
      </c>
      <c r="N285" s="33">
        <v>871</v>
      </c>
      <c r="O285" s="33">
        <v>794</v>
      </c>
      <c r="P285" s="33">
        <v>601</v>
      </c>
      <c r="Q285" s="33">
        <v>416</v>
      </c>
      <c r="R285" s="33">
        <v>257</v>
      </c>
      <c r="S285" s="33">
        <v>183</v>
      </c>
      <c r="T285" s="33">
        <v>3745</v>
      </c>
      <c r="U285" s="28"/>
      <c r="V285" s="28"/>
    </row>
    <row r="286" spans="1:22" x14ac:dyDescent="0.2">
      <c r="A286" s="51"/>
      <c r="B286" s="45"/>
      <c r="C286" s="67"/>
      <c r="D286" s="30" t="s">
        <v>1218</v>
      </c>
      <c r="E286" s="29">
        <v>4966</v>
      </c>
      <c r="F286" s="29">
        <v>5896</v>
      </c>
      <c r="G286" s="29">
        <v>6151</v>
      </c>
      <c r="H286" s="29">
        <v>5164</v>
      </c>
      <c r="I286" s="29">
        <v>4448</v>
      </c>
      <c r="J286" s="29">
        <v>3655</v>
      </c>
      <c r="K286" s="29">
        <v>3840</v>
      </c>
      <c r="L286" s="29">
        <v>34120</v>
      </c>
      <c r="M286" s="29">
        <v>5641</v>
      </c>
      <c r="N286" s="29">
        <v>6789</v>
      </c>
      <c r="O286" s="29">
        <v>6961</v>
      </c>
      <c r="P286" s="29">
        <v>6163</v>
      </c>
      <c r="Q286" s="29">
        <v>5152</v>
      </c>
      <c r="R286" s="29">
        <v>4460</v>
      </c>
      <c r="S286" s="29">
        <v>4990</v>
      </c>
      <c r="T286" s="29">
        <v>40156</v>
      </c>
      <c r="U286" s="28"/>
      <c r="V286" s="28"/>
    </row>
    <row r="287" spans="1:22" x14ac:dyDescent="0.2">
      <c r="A287" s="51"/>
      <c r="B287" s="36">
        <v>1802</v>
      </c>
      <c r="C287" s="39" t="s">
        <v>395</v>
      </c>
      <c r="D287" s="34" t="s">
        <v>1219</v>
      </c>
      <c r="E287" s="33">
        <v>427</v>
      </c>
      <c r="F287" s="33">
        <v>475</v>
      </c>
      <c r="G287" s="33">
        <v>449</v>
      </c>
      <c r="H287" s="33">
        <v>405</v>
      </c>
      <c r="I287" s="33">
        <v>322</v>
      </c>
      <c r="J287" s="33">
        <v>260</v>
      </c>
      <c r="K287" s="33">
        <v>231</v>
      </c>
      <c r="L287" s="33">
        <v>2569</v>
      </c>
      <c r="M287" s="33">
        <v>90</v>
      </c>
      <c r="N287" s="33">
        <v>97</v>
      </c>
      <c r="O287" s="33">
        <v>111</v>
      </c>
      <c r="P287" s="33">
        <v>71</v>
      </c>
      <c r="Q287" s="33">
        <v>56</v>
      </c>
      <c r="R287" s="33">
        <v>32</v>
      </c>
      <c r="S287" s="33">
        <v>20</v>
      </c>
      <c r="T287" s="33">
        <v>477</v>
      </c>
      <c r="U287" s="28"/>
      <c r="V287" s="28"/>
    </row>
    <row r="288" spans="1:22" x14ac:dyDescent="0.2">
      <c r="A288" s="51"/>
      <c r="B288" s="45"/>
      <c r="C288" s="67"/>
      <c r="D288" s="30" t="s">
        <v>1218</v>
      </c>
      <c r="E288" s="29">
        <v>573</v>
      </c>
      <c r="F288" s="29">
        <v>691</v>
      </c>
      <c r="G288" s="29">
        <v>635</v>
      </c>
      <c r="H288" s="29">
        <v>602</v>
      </c>
      <c r="I288" s="29">
        <v>609</v>
      </c>
      <c r="J288" s="29">
        <v>670</v>
      </c>
      <c r="K288" s="29">
        <v>833</v>
      </c>
      <c r="L288" s="29">
        <v>4613</v>
      </c>
      <c r="M288" s="29">
        <v>731</v>
      </c>
      <c r="N288" s="29">
        <v>831</v>
      </c>
      <c r="O288" s="29">
        <v>847</v>
      </c>
      <c r="P288" s="29">
        <v>899</v>
      </c>
      <c r="Q288" s="29">
        <v>900</v>
      </c>
      <c r="R288" s="29">
        <v>947</v>
      </c>
      <c r="S288" s="29">
        <v>1045</v>
      </c>
      <c r="T288" s="29">
        <v>6200</v>
      </c>
      <c r="U288" s="28"/>
      <c r="V288" s="28"/>
    </row>
    <row r="289" spans="1:22" x14ac:dyDescent="0.2">
      <c r="A289" s="51"/>
      <c r="B289" s="36">
        <v>1803</v>
      </c>
      <c r="C289" s="39" t="s">
        <v>394</v>
      </c>
      <c r="D289" s="34" t="s">
        <v>1219</v>
      </c>
      <c r="E289" s="33">
        <v>1322</v>
      </c>
      <c r="F289" s="33">
        <v>1623</v>
      </c>
      <c r="G289" s="33">
        <v>1467</v>
      </c>
      <c r="H289" s="33">
        <v>1231</v>
      </c>
      <c r="I289" s="33">
        <v>942</v>
      </c>
      <c r="J289" s="33">
        <v>572</v>
      </c>
      <c r="K289" s="33">
        <v>483</v>
      </c>
      <c r="L289" s="33">
        <v>7640</v>
      </c>
      <c r="M289" s="33">
        <v>281</v>
      </c>
      <c r="N289" s="33">
        <v>373</v>
      </c>
      <c r="O289" s="33">
        <v>339</v>
      </c>
      <c r="P289" s="33">
        <v>249</v>
      </c>
      <c r="Q289" s="33">
        <v>158</v>
      </c>
      <c r="R289" s="33">
        <v>89</v>
      </c>
      <c r="S289" s="33">
        <v>56</v>
      </c>
      <c r="T289" s="33">
        <v>1545</v>
      </c>
      <c r="U289" s="28"/>
      <c r="V289" s="28"/>
    </row>
    <row r="290" spans="1:22" x14ac:dyDescent="0.2">
      <c r="A290" s="51"/>
      <c r="B290" s="45"/>
      <c r="C290" s="67"/>
      <c r="D290" s="30" t="s">
        <v>1218</v>
      </c>
      <c r="E290" s="29">
        <v>2174</v>
      </c>
      <c r="F290" s="29">
        <v>2687</v>
      </c>
      <c r="G290" s="29">
        <v>2521</v>
      </c>
      <c r="H290" s="29">
        <v>2257</v>
      </c>
      <c r="I290" s="29">
        <v>1952</v>
      </c>
      <c r="J290" s="29">
        <v>1593</v>
      </c>
      <c r="K290" s="29">
        <v>1935</v>
      </c>
      <c r="L290" s="29">
        <v>15119</v>
      </c>
      <c r="M290" s="29">
        <v>2519</v>
      </c>
      <c r="N290" s="29">
        <v>3086</v>
      </c>
      <c r="O290" s="29">
        <v>3140</v>
      </c>
      <c r="P290" s="29">
        <v>2770</v>
      </c>
      <c r="Q290" s="29">
        <v>2424</v>
      </c>
      <c r="R290" s="29">
        <v>2034</v>
      </c>
      <c r="S290" s="29">
        <v>2567</v>
      </c>
      <c r="T290" s="29">
        <v>18540</v>
      </c>
      <c r="U290" s="28"/>
      <c r="V290" s="28"/>
    </row>
    <row r="291" spans="1:22" x14ac:dyDescent="0.2">
      <c r="A291" s="51"/>
      <c r="B291" s="36">
        <v>1804</v>
      </c>
      <c r="C291" s="39" t="s">
        <v>393</v>
      </c>
      <c r="D291" s="34" t="s">
        <v>1219</v>
      </c>
      <c r="E291" s="33">
        <v>882</v>
      </c>
      <c r="F291" s="33">
        <v>1014</v>
      </c>
      <c r="G291" s="33">
        <v>974</v>
      </c>
      <c r="H291" s="33">
        <v>815</v>
      </c>
      <c r="I291" s="33">
        <v>709</v>
      </c>
      <c r="J291" s="33">
        <v>496</v>
      </c>
      <c r="K291" s="33">
        <v>384</v>
      </c>
      <c r="L291" s="33">
        <v>5274</v>
      </c>
      <c r="M291" s="33">
        <v>167</v>
      </c>
      <c r="N291" s="33">
        <v>249</v>
      </c>
      <c r="O291" s="33">
        <v>214</v>
      </c>
      <c r="P291" s="33">
        <v>157</v>
      </c>
      <c r="Q291" s="33">
        <v>116</v>
      </c>
      <c r="R291" s="33">
        <v>67</v>
      </c>
      <c r="S291" s="33">
        <v>58</v>
      </c>
      <c r="T291" s="33">
        <v>1028</v>
      </c>
      <c r="U291" s="28"/>
      <c r="V291" s="28"/>
    </row>
    <row r="292" spans="1:22" x14ac:dyDescent="0.2">
      <c r="A292" s="52"/>
      <c r="B292" s="45"/>
      <c r="C292" s="67"/>
      <c r="D292" s="30" t="s">
        <v>1218</v>
      </c>
      <c r="E292" s="29">
        <v>1518</v>
      </c>
      <c r="F292" s="29">
        <v>1798</v>
      </c>
      <c r="G292" s="29">
        <v>1753</v>
      </c>
      <c r="H292" s="29">
        <v>1612</v>
      </c>
      <c r="I292" s="29">
        <v>1581</v>
      </c>
      <c r="J292" s="29">
        <v>1433</v>
      </c>
      <c r="K292" s="29">
        <v>1684</v>
      </c>
      <c r="L292" s="29">
        <v>11379</v>
      </c>
      <c r="M292" s="29">
        <v>1522</v>
      </c>
      <c r="N292" s="29">
        <v>2045</v>
      </c>
      <c r="O292" s="29">
        <v>1943</v>
      </c>
      <c r="P292" s="29">
        <v>1811</v>
      </c>
      <c r="Q292" s="29">
        <v>1691</v>
      </c>
      <c r="R292" s="29">
        <v>1685</v>
      </c>
      <c r="S292" s="29">
        <v>2250</v>
      </c>
      <c r="T292" s="29">
        <v>12947</v>
      </c>
      <c r="U292" s="28"/>
      <c r="V292" s="28"/>
    </row>
    <row r="293" spans="1:22" x14ac:dyDescent="0.2">
      <c r="A293" s="50" t="s">
        <v>31</v>
      </c>
      <c r="B293" s="36">
        <v>1901</v>
      </c>
      <c r="C293" s="39" t="s">
        <v>392</v>
      </c>
      <c r="D293" s="34" t="s">
        <v>1219</v>
      </c>
      <c r="E293" s="33">
        <v>3689</v>
      </c>
      <c r="F293" s="33">
        <v>4368</v>
      </c>
      <c r="G293" s="33">
        <v>4395</v>
      </c>
      <c r="H293" s="33">
        <v>3476</v>
      </c>
      <c r="I293" s="33">
        <v>2413</v>
      </c>
      <c r="J293" s="33">
        <v>1652</v>
      </c>
      <c r="K293" s="33">
        <v>1286</v>
      </c>
      <c r="L293" s="33">
        <v>21279</v>
      </c>
      <c r="M293" s="33">
        <v>894</v>
      </c>
      <c r="N293" s="33">
        <v>1253</v>
      </c>
      <c r="O293" s="33">
        <v>1292</v>
      </c>
      <c r="P293" s="33">
        <v>1016</v>
      </c>
      <c r="Q293" s="33">
        <v>754</v>
      </c>
      <c r="R293" s="33">
        <v>450</v>
      </c>
      <c r="S293" s="33">
        <v>346</v>
      </c>
      <c r="T293" s="33">
        <v>6005</v>
      </c>
      <c r="U293" s="28"/>
      <c r="V293" s="28"/>
    </row>
    <row r="294" spans="1:22" x14ac:dyDescent="0.2">
      <c r="A294" s="51"/>
      <c r="B294" s="45"/>
      <c r="C294" s="67"/>
      <c r="D294" s="30" t="s">
        <v>1218</v>
      </c>
      <c r="E294" s="29">
        <v>5550</v>
      </c>
      <c r="F294" s="29">
        <v>6741</v>
      </c>
      <c r="G294" s="29">
        <v>7141</v>
      </c>
      <c r="H294" s="29">
        <v>6558</v>
      </c>
      <c r="I294" s="29">
        <v>5484</v>
      </c>
      <c r="J294" s="29">
        <v>5192</v>
      </c>
      <c r="K294" s="29">
        <v>6074</v>
      </c>
      <c r="L294" s="29">
        <v>42740</v>
      </c>
      <c r="M294" s="29">
        <v>6171</v>
      </c>
      <c r="N294" s="29">
        <v>7681</v>
      </c>
      <c r="O294" s="29">
        <v>7981</v>
      </c>
      <c r="P294" s="29">
        <v>7248</v>
      </c>
      <c r="Q294" s="29">
        <v>6474</v>
      </c>
      <c r="R294" s="29">
        <v>6776</v>
      </c>
      <c r="S294" s="29">
        <v>8097</v>
      </c>
      <c r="T294" s="29">
        <v>50428</v>
      </c>
      <c r="U294" s="28"/>
      <c r="V294" s="28"/>
    </row>
    <row r="295" spans="1:22" x14ac:dyDescent="0.2">
      <c r="A295" s="51"/>
      <c r="B295" s="36">
        <v>1902</v>
      </c>
      <c r="C295" s="39" t="s">
        <v>391</v>
      </c>
      <c r="D295" s="34" t="s">
        <v>1219</v>
      </c>
      <c r="E295" s="33">
        <v>968</v>
      </c>
      <c r="F295" s="33">
        <v>1146</v>
      </c>
      <c r="G295" s="33">
        <v>1244</v>
      </c>
      <c r="H295" s="33">
        <v>935</v>
      </c>
      <c r="I295" s="33">
        <v>725</v>
      </c>
      <c r="J295" s="33">
        <v>588</v>
      </c>
      <c r="K295" s="33">
        <v>499</v>
      </c>
      <c r="L295" s="33">
        <v>6105</v>
      </c>
      <c r="M295" s="33">
        <v>247</v>
      </c>
      <c r="N295" s="33">
        <v>383</v>
      </c>
      <c r="O295" s="33">
        <v>397</v>
      </c>
      <c r="P295" s="33">
        <v>328</v>
      </c>
      <c r="Q295" s="33">
        <v>229</v>
      </c>
      <c r="R295" s="33">
        <v>156</v>
      </c>
      <c r="S295" s="33">
        <v>108</v>
      </c>
      <c r="T295" s="33">
        <v>1848</v>
      </c>
      <c r="U295" s="28"/>
      <c r="V295" s="28"/>
    </row>
    <row r="296" spans="1:22" x14ac:dyDescent="0.2">
      <c r="A296" s="51"/>
      <c r="B296" s="45"/>
      <c r="C296" s="67"/>
      <c r="D296" s="30" t="s">
        <v>1218</v>
      </c>
      <c r="E296" s="29">
        <v>1311</v>
      </c>
      <c r="F296" s="29">
        <v>1606</v>
      </c>
      <c r="G296" s="29">
        <v>1917</v>
      </c>
      <c r="H296" s="29">
        <v>1731</v>
      </c>
      <c r="I296" s="29">
        <v>1667</v>
      </c>
      <c r="J296" s="29">
        <v>1640</v>
      </c>
      <c r="K296" s="29">
        <v>1900</v>
      </c>
      <c r="L296" s="29">
        <v>11772</v>
      </c>
      <c r="M296" s="29">
        <v>1578</v>
      </c>
      <c r="N296" s="29">
        <v>2036</v>
      </c>
      <c r="O296" s="29">
        <v>2196</v>
      </c>
      <c r="P296" s="29">
        <v>2086</v>
      </c>
      <c r="Q296" s="29">
        <v>1908</v>
      </c>
      <c r="R296" s="29">
        <v>2192</v>
      </c>
      <c r="S296" s="29">
        <v>2527</v>
      </c>
      <c r="T296" s="29">
        <v>14523</v>
      </c>
      <c r="U296" s="28"/>
      <c r="V296" s="28"/>
    </row>
    <row r="297" spans="1:22" x14ac:dyDescent="0.2">
      <c r="A297" s="51"/>
      <c r="B297" s="36">
        <v>1903</v>
      </c>
      <c r="C297" s="39" t="s">
        <v>390</v>
      </c>
      <c r="D297" s="34" t="s">
        <v>1219</v>
      </c>
      <c r="E297" s="33">
        <v>346</v>
      </c>
      <c r="F297" s="33">
        <v>428</v>
      </c>
      <c r="G297" s="33">
        <v>458</v>
      </c>
      <c r="H297" s="33">
        <v>382</v>
      </c>
      <c r="I297" s="33">
        <v>374</v>
      </c>
      <c r="J297" s="33">
        <v>277</v>
      </c>
      <c r="K297" s="33">
        <v>246</v>
      </c>
      <c r="L297" s="33">
        <v>2511</v>
      </c>
      <c r="M297" s="33">
        <v>73</v>
      </c>
      <c r="N297" s="33">
        <v>115</v>
      </c>
      <c r="O297" s="33">
        <v>130</v>
      </c>
      <c r="P297" s="33">
        <v>113</v>
      </c>
      <c r="Q297" s="33">
        <v>90</v>
      </c>
      <c r="R297" s="33">
        <v>59</v>
      </c>
      <c r="S297" s="33">
        <v>51</v>
      </c>
      <c r="T297" s="33">
        <v>631</v>
      </c>
      <c r="U297" s="28"/>
      <c r="V297" s="28"/>
    </row>
    <row r="298" spans="1:22" x14ac:dyDescent="0.2">
      <c r="A298" s="51"/>
      <c r="B298" s="45"/>
      <c r="C298" s="67"/>
      <c r="D298" s="30" t="s">
        <v>1218</v>
      </c>
      <c r="E298" s="29">
        <v>414</v>
      </c>
      <c r="F298" s="29">
        <v>603</v>
      </c>
      <c r="G298" s="29">
        <v>619</v>
      </c>
      <c r="H298" s="29">
        <v>642</v>
      </c>
      <c r="I298" s="29">
        <v>679</v>
      </c>
      <c r="J298" s="29">
        <v>800</v>
      </c>
      <c r="K298" s="29">
        <v>1013</v>
      </c>
      <c r="L298" s="29">
        <v>4770</v>
      </c>
      <c r="M298" s="29">
        <v>501</v>
      </c>
      <c r="N298" s="29">
        <v>693</v>
      </c>
      <c r="O298" s="29">
        <v>793</v>
      </c>
      <c r="P298" s="29">
        <v>866</v>
      </c>
      <c r="Q298" s="29">
        <v>897</v>
      </c>
      <c r="R298" s="29">
        <v>1076</v>
      </c>
      <c r="S298" s="29">
        <v>1299</v>
      </c>
      <c r="T298" s="29">
        <v>6125</v>
      </c>
      <c r="U298" s="28"/>
      <c r="V298" s="28"/>
    </row>
    <row r="299" spans="1:22" x14ac:dyDescent="0.2">
      <c r="A299" s="51"/>
      <c r="B299" s="36">
        <v>1904</v>
      </c>
      <c r="C299" s="39" t="s">
        <v>389</v>
      </c>
      <c r="D299" s="34" t="s">
        <v>1219</v>
      </c>
      <c r="E299" s="33">
        <v>1321</v>
      </c>
      <c r="F299" s="33">
        <v>1504</v>
      </c>
      <c r="G299" s="33">
        <v>1597</v>
      </c>
      <c r="H299" s="33">
        <v>1435</v>
      </c>
      <c r="I299" s="33">
        <v>1095</v>
      </c>
      <c r="J299" s="33">
        <v>739</v>
      </c>
      <c r="K299" s="33">
        <v>570</v>
      </c>
      <c r="L299" s="33">
        <v>8261</v>
      </c>
      <c r="M299" s="33">
        <v>339</v>
      </c>
      <c r="N299" s="33">
        <v>421</v>
      </c>
      <c r="O299" s="33">
        <v>505</v>
      </c>
      <c r="P299" s="33">
        <v>368</v>
      </c>
      <c r="Q299" s="33">
        <v>297</v>
      </c>
      <c r="R299" s="33">
        <v>169</v>
      </c>
      <c r="S299" s="33">
        <v>84</v>
      </c>
      <c r="T299" s="33">
        <v>2183</v>
      </c>
      <c r="U299" s="28"/>
      <c r="V299" s="28"/>
    </row>
    <row r="300" spans="1:22" x14ac:dyDescent="0.2">
      <c r="A300" s="52"/>
      <c r="B300" s="45"/>
      <c r="C300" s="67"/>
      <c r="D300" s="30" t="s">
        <v>1218</v>
      </c>
      <c r="E300" s="29">
        <v>1710</v>
      </c>
      <c r="F300" s="29">
        <v>1933</v>
      </c>
      <c r="G300" s="29">
        <v>2335</v>
      </c>
      <c r="H300" s="29">
        <v>2493</v>
      </c>
      <c r="I300" s="29">
        <v>2278</v>
      </c>
      <c r="J300" s="29">
        <v>2129</v>
      </c>
      <c r="K300" s="29">
        <v>2469</v>
      </c>
      <c r="L300" s="29">
        <v>15347</v>
      </c>
      <c r="M300" s="29">
        <v>1869</v>
      </c>
      <c r="N300" s="29">
        <v>2285</v>
      </c>
      <c r="O300" s="29">
        <v>2733</v>
      </c>
      <c r="P300" s="29">
        <v>2757</v>
      </c>
      <c r="Q300" s="29">
        <v>2551</v>
      </c>
      <c r="R300" s="29">
        <v>2590</v>
      </c>
      <c r="S300" s="29">
        <v>2950</v>
      </c>
      <c r="T300" s="29">
        <v>17735</v>
      </c>
      <c r="U300" s="28"/>
      <c r="V300" s="28"/>
    </row>
    <row r="301" spans="1:22" x14ac:dyDescent="0.2">
      <c r="A301" s="50" t="s">
        <v>32</v>
      </c>
      <c r="B301" s="36">
        <v>2001</v>
      </c>
      <c r="C301" s="39" t="s">
        <v>388</v>
      </c>
      <c r="D301" s="34" t="s">
        <v>1219</v>
      </c>
      <c r="E301" s="33">
        <v>1530</v>
      </c>
      <c r="F301" s="33">
        <v>1734</v>
      </c>
      <c r="G301" s="33">
        <v>1622</v>
      </c>
      <c r="H301" s="33">
        <v>1379</v>
      </c>
      <c r="I301" s="33">
        <v>1106</v>
      </c>
      <c r="J301" s="33">
        <v>777</v>
      </c>
      <c r="K301" s="33">
        <v>661</v>
      </c>
      <c r="L301" s="33">
        <v>8809</v>
      </c>
      <c r="M301" s="33">
        <v>318</v>
      </c>
      <c r="N301" s="33">
        <v>455</v>
      </c>
      <c r="O301" s="33">
        <v>459</v>
      </c>
      <c r="P301" s="33">
        <v>296</v>
      </c>
      <c r="Q301" s="33">
        <v>236</v>
      </c>
      <c r="R301" s="33">
        <v>168</v>
      </c>
      <c r="S301" s="33">
        <v>124</v>
      </c>
      <c r="T301" s="33">
        <v>2056</v>
      </c>
      <c r="U301" s="28"/>
      <c r="V301" s="28"/>
    </row>
    <row r="302" spans="1:22" x14ac:dyDescent="0.2">
      <c r="A302" s="51"/>
      <c r="B302" s="45"/>
      <c r="C302" s="67"/>
      <c r="D302" s="30" t="s">
        <v>1218</v>
      </c>
      <c r="E302" s="29">
        <v>2297</v>
      </c>
      <c r="F302" s="29">
        <v>2670</v>
      </c>
      <c r="G302" s="29">
        <v>2824</v>
      </c>
      <c r="H302" s="29">
        <v>2585</v>
      </c>
      <c r="I302" s="29">
        <v>2596</v>
      </c>
      <c r="J302" s="29">
        <v>2484</v>
      </c>
      <c r="K302" s="29">
        <v>3209</v>
      </c>
      <c r="L302" s="29">
        <v>18665</v>
      </c>
      <c r="M302" s="29">
        <v>2565</v>
      </c>
      <c r="N302" s="29">
        <v>2961</v>
      </c>
      <c r="O302" s="29">
        <v>3079</v>
      </c>
      <c r="P302" s="29">
        <v>3045</v>
      </c>
      <c r="Q302" s="29">
        <v>2892</v>
      </c>
      <c r="R302" s="29">
        <v>3077</v>
      </c>
      <c r="S302" s="29">
        <v>3863</v>
      </c>
      <c r="T302" s="29">
        <v>21482</v>
      </c>
      <c r="U302" s="28"/>
      <c r="V302" s="28"/>
    </row>
    <row r="303" spans="1:22" x14ac:dyDescent="0.2">
      <c r="A303" s="51"/>
      <c r="B303" s="36">
        <v>2002</v>
      </c>
      <c r="C303" s="39" t="s">
        <v>387</v>
      </c>
      <c r="D303" s="34" t="s">
        <v>1219</v>
      </c>
      <c r="E303" s="33">
        <v>1458</v>
      </c>
      <c r="F303" s="33">
        <v>1708</v>
      </c>
      <c r="G303" s="33">
        <v>1728</v>
      </c>
      <c r="H303" s="33">
        <v>1264</v>
      </c>
      <c r="I303" s="33">
        <v>962</v>
      </c>
      <c r="J303" s="33">
        <v>600</v>
      </c>
      <c r="K303" s="33">
        <v>479</v>
      </c>
      <c r="L303" s="33">
        <v>8199</v>
      </c>
      <c r="M303" s="33">
        <v>304</v>
      </c>
      <c r="N303" s="33">
        <v>442</v>
      </c>
      <c r="O303" s="33">
        <v>432</v>
      </c>
      <c r="P303" s="33">
        <v>320</v>
      </c>
      <c r="Q303" s="33">
        <v>228</v>
      </c>
      <c r="R303" s="33">
        <v>127</v>
      </c>
      <c r="S303" s="33">
        <v>96</v>
      </c>
      <c r="T303" s="33">
        <v>1949</v>
      </c>
      <c r="U303" s="28"/>
      <c r="V303" s="28"/>
    </row>
    <row r="304" spans="1:22" x14ac:dyDescent="0.2">
      <c r="A304" s="51"/>
      <c r="B304" s="45"/>
      <c r="C304" s="67"/>
      <c r="D304" s="30" t="s">
        <v>1218</v>
      </c>
      <c r="E304" s="29">
        <v>2056</v>
      </c>
      <c r="F304" s="29">
        <v>2679</v>
      </c>
      <c r="G304" s="29">
        <v>2655</v>
      </c>
      <c r="H304" s="29">
        <v>2465</v>
      </c>
      <c r="I304" s="29">
        <v>2083</v>
      </c>
      <c r="J304" s="29">
        <v>2067</v>
      </c>
      <c r="K304" s="29">
        <v>2448</v>
      </c>
      <c r="L304" s="29">
        <v>16453</v>
      </c>
      <c r="M304" s="29">
        <v>2242</v>
      </c>
      <c r="N304" s="29">
        <v>2822</v>
      </c>
      <c r="O304" s="29">
        <v>2964</v>
      </c>
      <c r="P304" s="29">
        <v>2807</v>
      </c>
      <c r="Q304" s="29">
        <v>2604</v>
      </c>
      <c r="R304" s="29">
        <v>2533</v>
      </c>
      <c r="S304" s="29">
        <v>3301</v>
      </c>
      <c r="T304" s="29">
        <v>19273</v>
      </c>
      <c r="U304" s="28"/>
      <c r="V304" s="28"/>
    </row>
    <row r="305" spans="1:22" x14ac:dyDescent="0.2">
      <c r="A305" s="51"/>
      <c r="B305" s="36">
        <v>2003</v>
      </c>
      <c r="C305" s="39" t="s">
        <v>386</v>
      </c>
      <c r="D305" s="34" t="s">
        <v>1219</v>
      </c>
      <c r="E305" s="33">
        <v>1374</v>
      </c>
      <c r="F305" s="33">
        <v>1830</v>
      </c>
      <c r="G305" s="33">
        <v>1844</v>
      </c>
      <c r="H305" s="33">
        <v>1337</v>
      </c>
      <c r="I305" s="33">
        <v>885</v>
      </c>
      <c r="J305" s="33">
        <v>664</v>
      </c>
      <c r="K305" s="33">
        <v>478</v>
      </c>
      <c r="L305" s="33">
        <v>8412</v>
      </c>
      <c r="M305" s="33">
        <v>310</v>
      </c>
      <c r="N305" s="33">
        <v>483</v>
      </c>
      <c r="O305" s="33">
        <v>453</v>
      </c>
      <c r="P305" s="33">
        <v>269</v>
      </c>
      <c r="Q305" s="33">
        <v>179</v>
      </c>
      <c r="R305" s="33">
        <v>132</v>
      </c>
      <c r="S305" s="33">
        <v>101</v>
      </c>
      <c r="T305" s="33">
        <v>1927</v>
      </c>
      <c r="U305" s="28"/>
      <c r="V305" s="28"/>
    </row>
    <row r="306" spans="1:22" x14ac:dyDescent="0.2">
      <c r="A306" s="51"/>
      <c r="B306" s="45"/>
      <c r="C306" s="67"/>
      <c r="D306" s="30" t="s">
        <v>1218</v>
      </c>
      <c r="E306" s="29">
        <v>2207</v>
      </c>
      <c r="F306" s="29">
        <v>2919</v>
      </c>
      <c r="G306" s="29">
        <v>2998</v>
      </c>
      <c r="H306" s="29">
        <v>2570</v>
      </c>
      <c r="I306" s="29">
        <v>2217</v>
      </c>
      <c r="J306" s="29">
        <v>2018</v>
      </c>
      <c r="K306" s="29">
        <v>2649</v>
      </c>
      <c r="L306" s="29">
        <v>17578</v>
      </c>
      <c r="M306" s="29">
        <v>2275</v>
      </c>
      <c r="N306" s="29">
        <v>3153</v>
      </c>
      <c r="O306" s="29">
        <v>3248</v>
      </c>
      <c r="P306" s="29">
        <v>2854</v>
      </c>
      <c r="Q306" s="29">
        <v>2559</v>
      </c>
      <c r="R306" s="29">
        <v>2472</v>
      </c>
      <c r="S306" s="29">
        <v>3585</v>
      </c>
      <c r="T306" s="29">
        <v>20146</v>
      </c>
      <c r="U306" s="28"/>
      <c r="V306" s="28"/>
    </row>
    <row r="307" spans="1:22" x14ac:dyDescent="0.2">
      <c r="A307" s="51"/>
      <c r="B307" s="36">
        <v>2004</v>
      </c>
      <c r="C307" s="39" t="s">
        <v>385</v>
      </c>
      <c r="D307" s="34" t="s">
        <v>1219</v>
      </c>
      <c r="E307" s="33">
        <v>1536</v>
      </c>
      <c r="F307" s="33">
        <v>1926</v>
      </c>
      <c r="G307" s="33">
        <v>1705</v>
      </c>
      <c r="H307" s="33">
        <v>1312</v>
      </c>
      <c r="I307" s="33">
        <v>1034</v>
      </c>
      <c r="J307" s="33">
        <v>680</v>
      </c>
      <c r="K307" s="33">
        <v>551</v>
      </c>
      <c r="L307" s="33">
        <v>8744</v>
      </c>
      <c r="M307" s="33">
        <v>325</v>
      </c>
      <c r="N307" s="33">
        <v>431</v>
      </c>
      <c r="O307" s="33">
        <v>407</v>
      </c>
      <c r="P307" s="33">
        <v>258</v>
      </c>
      <c r="Q307" s="33">
        <v>173</v>
      </c>
      <c r="R307" s="33">
        <v>106</v>
      </c>
      <c r="S307" s="33">
        <v>79</v>
      </c>
      <c r="T307" s="33">
        <v>1779</v>
      </c>
      <c r="U307" s="28"/>
      <c r="V307" s="28"/>
    </row>
    <row r="308" spans="1:22" x14ac:dyDescent="0.2">
      <c r="A308" s="51"/>
      <c r="B308" s="45"/>
      <c r="C308" s="67"/>
      <c r="D308" s="30" t="s">
        <v>1218</v>
      </c>
      <c r="E308" s="29">
        <v>2301</v>
      </c>
      <c r="F308" s="29">
        <v>2988</v>
      </c>
      <c r="G308" s="29">
        <v>2885</v>
      </c>
      <c r="H308" s="29">
        <v>2617</v>
      </c>
      <c r="I308" s="29">
        <v>2376</v>
      </c>
      <c r="J308" s="29">
        <v>2202</v>
      </c>
      <c r="K308" s="29">
        <v>2749</v>
      </c>
      <c r="L308" s="29">
        <v>18118</v>
      </c>
      <c r="M308" s="29">
        <v>2501</v>
      </c>
      <c r="N308" s="29">
        <v>3207</v>
      </c>
      <c r="O308" s="29">
        <v>3236</v>
      </c>
      <c r="P308" s="29">
        <v>2903</v>
      </c>
      <c r="Q308" s="29">
        <v>2726</v>
      </c>
      <c r="R308" s="29">
        <v>2701</v>
      </c>
      <c r="S308" s="29">
        <v>3627</v>
      </c>
      <c r="T308" s="29">
        <v>20901</v>
      </c>
      <c r="U308" s="28"/>
      <c r="V308" s="28"/>
    </row>
    <row r="309" spans="1:22" x14ac:dyDescent="0.2">
      <c r="A309" s="51"/>
      <c r="B309" s="36">
        <v>2005</v>
      </c>
      <c r="C309" s="39" t="s">
        <v>384</v>
      </c>
      <c r="D309" s="34" t="s">
        <v>1219</v>
      </c>
      <c r="E309" s="33">
        <v>1252</v>
      </c>
      <c r="F309" s="33">
        <v>1462</v>
      </c>
      <c r="G309" s="33">
        <v>1363</v>
      </c>
      <c r="H309" s="33">
        <v>1140</v>
      </c>
      <c r="I309" s="33">
        <v>882</v>
      </c>
      <c r="J309" s="33">
        <v>640</v>
      </c>
      <c r="K309" s="33">
        <v>428</v>
      </c>
      <c r="L309" s="33">
        <v>7167</v>
      </c>
      <c r="M309" s="33">
        <v>259</v>
      </c>
      <c r="N309" s="33">
        <v>352</v>
      </c>
      <c r="O309" s="33">
        <v>299</v>
      </c>
      <c r="P309" s="33">
        <v>253</v>
      </c>
      <c r="Q309" s="33">
        <v>166</v>
      </c>
      <c r="R309" s="33">
        <v>95</v>
      </c>
      <c r="S309" s="33">
        <v>58</v>
      </c>
      <c r="T309" s="33">
        <v>1482</v>
      </c>
      <c r="U309" s="28"/>
      <c r="V309" s="28"/>
    </row>
    <row r="310" spans="1:22" x14ac:dyDescent="0.2">
      <c r="A310" s="51"/>
      <c r="B310" s="45"/>
      <c r="C310" s="67"/>
      <c r="D310" s="30" t="s">
        <v>1218</v>
      </c>
      <c r="E310" s="29">
        <v>1874</v>
      </c>
      <c r="F310" s="29">
        <v>2271</v>
      </c>
      <c r="G310" s="29">
        <v>2271</v>
      </c>
      <c r="H310" s="29">
        <v>2168</v>
      </c>
      <c r="I310" s="29">
        <v>1948</v>
      </c>
      <c r="J310" s="29">
        <v>2006</v>
      </c>
      <c r="K310" s="29">
        <v>2268</v>
      </c>
      <c r="L310" s="29">
        <v>14806</v>
      </c>
      <c r="M310" s="29">
        <v>2034</v>
      </c>
      <c r="N310" s="29">
        <v>2558</v>
      </c>
      <c r="O310" s="29">
        <v>2611</v>
      </c>
      <c r="P310" s="29">
        <v>2429</v>
      </c>
      <c r="Q310" s="29">
        <v>2572</v>
      </c>
      <c r="R310" s="29">
        <v>2614</v>
      </c>
      <c r="S310" s="29">
        <v>2711</v>
      </c>
      <c r="T310" s="29">
        <v>17529</v>
      </c>
      <c r="U310" s="28"/>
      <c r="V310" s="28"/>
    </row>
    <row r="311" spans="1:22" x14ac:dyDescent="0.2">
      <c r="A311" s="51"/>
      <c r="B311" s="36">
        <v>2006</v>
      </c>
      <c r="C311" s="39" t="s">
        <v>383</v>
      </c>
      <c r="D311" s="34" t="s">
        <v>1219</v>
      </c>
      <c r="E311" s="33">
        <v>178</v>
      </c>
      <c r="F311" s="33">
        <v>214</v>
      </c>
      <c r="G311" s="33">
        <v>190</v>
      </c>
      <c r="H311" s="33">
        <v>237</v>
      </c>
      <c r="I311" s="33">
        <v>169</v>
      </c>
      <c r="J311" s="33">
        <v>146</v>
      </c>
      <c r="K311" s="33">
        <v>131</v>
      </c>
      <c r="L311" s="33">
        <v>1265</v>
      </c>
      <c r="M311" s="33">
        <v>34</v>
      </c>
      <c r="N311" s="33">
        <v>28</v>
      </c>
      <c r="O311" s="33">
        <v>31</v>
      </c>
      <c r="P311" s="33">
        <v>26</v>
      </c>
      <c r="Q311" s="33">
        <v>33</v>
      </c>
      <c r="R311" s="33">
        <v>17</v>
      </c>
      <c r="S311" s="33">
        <v>18</v>
      </c>
      <c r="T311" s="33">
        <v>187</v>
      </c>
      <c r="U311" s="28"/>
      <c r="V311" s="28"/>
    </row>
    <row r="312" spans="1:22" x14ac:dyDescent="0.2">
      <c r="A312" s="51"/>
      <c r="B312" s="45"/>
      <c r="C312" s="67"/>
      <c r="D312" s="30" t="s">
        <v>1218</v>
      </c>
      <c r="E312" s="29">
        <v>219</v>
      </c>
      <c r="F312" s="29">
        <v>310</v>
      </c>
      <c r="G312" s="29">
        <v>323</v>
      </c>
      <c r="H312" s="29">
        <v>360</v>
      </c>
      <c r="I312" s="29">
        <v>354</v>
      </c>
      <c r="J312" s="29">
        <v>434</v>
      </c>
      <c r="K312" s="29">
        <v>618</v>
      </c>
      <c r="L312" s="29">
        <v>2618</v>
      </c>
      <c r="M312" s="29">
        <v>267</v>
      </c>
      <c r="N312" s="29">
        <v>308</v>
      </c>
      <c r="O312" s="29">
        <v>332</v>
      </c>
      <c r="P312" s="29">
        <v>379</v>
      </c>
      <c r="Q312" s="29">
        <v>406</v>
      </c>
      <c r="R312" s="29">
        <v>462</v>
      </c>
      <c r="S312" s="29">
        <v>728</v>
      </c>
      <c r="T312" s="29">
        <v>2882</v>
      </c>
      <c r="U312" s="28"/>
      <c r="V312" s="28"/>
    </row>
    <row r="313" spans="1:22" x14ac:dyDescent="0.2">
      <c r="A313" s="51"/>
      <c r="B313" s="36">
        <v>2007</v>
      </c>
      <c r="C313" s="39" t="s">
        <v>382</v>
      </c>
      <c r="D313" s="34" t="s">
        <v>1219</v>
      </c>
      <c r="E313" s="33">
        <v>3158</v>
      </c>
      <c r="F313" s="33">
        <v>3999</v>
      </c>
      <c r="G313" s="33">
        <v>3962</v>
      </c>
      <c r="H313" s="33">
        <v>2973</v>
      </c>
      <c r="I313" s="33">
        <v>2096</v>
      </c>
      <c r="J313" s="33">
        <v>1383</v>
      </c>
      <c r="K313" s="33">
        <v>1148</v>
      </c>
      <c r="L313" s="33">
        <v>18719</v>
      </c>
      <c r="M313" s="33">
        <v>550</v>
      </c>
      <c r="N313" s="33">
        <v>905</v>
      </c>
      <c r="O313" s="33">
        <v>960</v>
      </c>
      <c r="P313" s="33">
        <v>602</v>
      </c>
      <c r="Q313" s="33">
        <v>440</v>
      </c>
      <c r="R313" s="33">
        <v>263</v>
      </c>
      <c r="S313" s="33">
        <v>215</v>
      </c>
      <c r="T313" s="33">
        <v>3935</v>
      </c>
      <c r="U313" s="28"/>
      <c r="V313" s="28"/>
    </row>
    <row r="314" spans="1:22" x14ac:dyDescent="0.2">
      <c r="A314" s="51"/>
      <c r="B314" s="45"/>
      <c r="C314" s="67"/>
      <c r="D314" s="30" t="s">
        <v>1218</v>
      </c>
      <c r="E314" s="29">
        <v>5446</v>
      </c>
      <c r="F314" s="29">
        <v>6831</v>
      </c>
      <c r="G314" s="29">
        <v>6972</v>
      </c>
      <c r="H314" s="29">
        <v>6006</v>
      </c>
      <c r="I314" s="29">
        <v>4879</v>
      </c>
      <c r="J314" s="29">
        <v>4299</v>
      </c>
      <c r="K314" s="29">
        <v>5312</v>
      </c>
      <c r="L314" s="29">
        <v>39745</v>
      </c>
      <c r="M314" s="29">
        <v>5368</v>
      </c>
      <c r="N314" s="29">
        <v>6970</v>
      </c>
      <c r="O314" s="29">
        <v>7228</v>
      </c>
      <c r="P314" s="29">
        <v>6406</v>
      </c>
      <c r="Q314" s="29">
        <v>5509</v>
      </c>
      <c r="R314" s="29">
        <v>5566</v>
      </c>
      <c r="S314" s="29">
        <v>7423</v>
      </c>
      <c r="T314" s="29">
        <v>44470</v>
      </c>
      <c r="U314" s="28"/>
      <c r="V314" s="28"/>
    </row>
    <row r="315" spans="1:22" x14ac:dyDescent="0.2">
      <c r="A315" s="51"/>
      <c r="B315" s="36">
        <v>2008</v>
      </c>
      <c r="C315" s="39" t="s">
        <v>381</v>
      </c>
      <c r="D315" s="34" t="s">
        <v>1219</v>
      </c>
      <c r="E315" s="33">
        <v>348</v>
      </c>
      <c r="F315" s="33">
        <v>477</v>
      </c>
      <c r="G315" s="33">
        <v>483</v>
      </c>
      <c r="H315" s="33">
        <v>388</v>
      </c>
      <c r="I315" s="33">
        <v>305</v>
      </c>
      <c r="J315" s="33">
        <v>250</v>
      </c>
      <c r="K315" s="33">
        <v>216</v>
      </c>
      <c r="L315" s="33">
        <v>2467</v>
      </c>
      <c r="M315" s="33">
        <v>70</v>
      </c>
      <c r="N315" s="33">
        <v>112</v>
      </c>
      <c r="O315" s="33">
        <v>132</v>
      </c>
      <c r="P315" s="33">
        <v>78</v>
      </c>
      <c r="Q315" s="33">
        <v>64</v>
      </c>
      <c r="R315" s="33">
        <v>35</v>
      </c>
      <c r="S315" s="33">
        <v>30</v>
      </c>
      <c r="T315" s="33">
        <v>521</v>
      </c>
      <c r="U315" s="28"/>
      <c r="V315" s="28"/>
    </row>
    <row r="316" spans="1:22" x14ac:dyDescent="0.2">
      <c r="A316" s="51"/>
      <c r="B316" s="45"/>
      <c r="C316" s="67"/>
      <c r="D316" s="30" t="s">
        <v>1218</v>
      </c>
      <c r="E316" s="29">
        <v>574</v>
      </c>
      <c r="F316" s="29">
        <v>796</v>
      </c>
      <c r="G316" s="29">
        <v>819</v>
      </c>
      <c r="H316" s="29">
        <v>861</v>
      </c>
      <c r="I316" s="29">
        <v>809</v>
      </c>
      <c r="J316" s="29">
        <v>765</v>
      </c>
      <c r="K316" s="29">
        <v>1183</v>
      </c>
      <c r="L316" s="29">
        <v>5807</v>
      </c>
      <c r="M316" s="29">
        <v>610</v>
      </c>
      <c r="N316" s="29">
        <v>868</v>
      </c>
      <c r="O316" s="29">
        <v>884</v>
      </c>
      <c r="P316" s="29">
        <v>914</v>
      </c>
      <c r="Q316" s="29">
        <v>869</v>
      </c>
      <c r="R316" s="29">
        <v>979</v>
      </c>
      <c r="S316" s="29">
        <v>1373</v>
      </c>
      <c r="T316" s="29">
        <v>6497</v>
      </c>
      <c r="U316" s="28"/>
      <c r="V316" s="28"/>
    </row>
    <row r="317" spans="1:22" x14ac:dyDescent="0.2">
      <c r="A317" s="51"/>
      <c r="B317" s="36">
        <v>2009</v>
      </c>
      <c r="C317" s="39" t="s">
        <v>380</v>
      </c>
      <c r="D317" s="34" t="s">
        <v>1219</v>
      </c>
      <c r="E317" s="33">
        <v>4116</v>
      </c>
      <c r="F317" s="33">
        <v>5016</v>
      </c>
      <c r="G317" s="33">
        <v>4955</v>
      </c>
      <c r="H317" s="33">
        <v>3860</v>
      </c>
      <c r="I317" s="33">
        <v>2620</v>
      </c>
      <c r="J317" s="33">
        <v>1760</v>
      </c>
      <c r="K317" s="33">
        <v>1522</v>
      </c>
      <c r="L317" s="33">
        <v>23849</v>
      </c>
      <c r="M317" s="33">
        <v>752</v>
      </c>
      <c r="N317" s="33">
        <v>1108</v>
      </c>
      <c r="O317" s="33">
        <v>1034</v>
      </c>
      <c r="P317" s="33">
        <v>714</v>
      </c>
      <c r="Q317" s="33">
        <v>491</v>
      </c>
      <c r="R317" s="33">
        <v>347</v>
      </c>
      <c r="S317" s="33">
        <v>285</v>
      </c>
      <c r="T317" s="33">
        <v>4731</v>
      </c>
      <c r="U317" s="28"/>
      <c r="V317" s="28"/>
    </row>
    <row r="318" spans="1:22" x14ac:dyDescent="0.2">
      <c r="A318" s="51"/>
      <c r="B318" s="45"/>
      <c r="C318" s="67"/>
      <c r="D318" s="30" t="s">
        <v>1218</v>
      </c>
      <c r="E318" s="29">
        <v>6448</v>
      </c>
      <c r="F318" s="29">
        <v>8236</v>
      </c>
      <c r="G318" s="29">
        <v>8774</v>
      </c>
      <c r="H318" s="29">
        <v>7669</v>
      </c>
      <c r="I318" s="29">
        <v>6878</v>
      </c>
      <c r="J318" s="29">
        <v>6082</v>
      </c>
      <c r="K318" s="29">
        <v>7725</v>
      </c>
      <c r="L318" s="29">
        <v>51812</v>
      </c>
      <c r="M318" s="29">
        <v>6831</v>
      </c>
      <c r="N318" s="29">
        <v>9096</v>
      </c>
      <c r="O318" s="29">
        <v>9645</v>
      </c>
      <c r="P318" s="29">
        <v>8658</v>
      </c>
      <c r="Q318" s="29">
        <v>7855</v>
      </c>
      <c r="R318" s="29">
        <v>7811</v>
      </c>
      <c r="S318" s="29">
        <v>10637</v>
      </c>
      <c r="T318" s="29">
        <v>60533</v>
      </c>
      <c r="U318" s="28"/>
      <c r="V318" s="28"/>
    </row>
    <row r="319" spans="1:22" x14ac:dyDescent="0.2">
      <c r="A319" s="51"/>
      <c r="B319" s="36">
        <v>2010</v>
      </c>
      <c r="C319" s="39" t="s">
        <v>379</v>
      </c>
      <c r="D319" s="34" t="s">
        <v>1219</v>
      </c>
      <c r="E319" s="33">
        <v>627</v>
      </c>
      <c r="F319" s="33">
        <v>738</v>
      </c>
      <c r="G319" s="33">
        <v>717</v>
      </c>
      <c r="H319" s="33">
        <v>642</v>
      </c>
      <c r="I319" s="33">
        <v>489</v>
      </c>
      <c r="J319" s="33">
        <v>405</v>
      </c>
      <c r="K319" s="33">
        <v>365</v>
      </c>
      <c r="L319" s="33">
        <v>3983</v>
      </c>
      <c r="M319" s="33">
        <v>146</v>
      </c>
      <c r="N319" s="33">
        <v>197</v>
      </c>
      <c r="O319" s="33">
        <v>178</v>
      </c>
      <c r="P319" s="33">
        <v>122</v>
      </c>
      <c r="Q319" s="33">
        <v>114</v>
      </c>
      <c r="R319" s="33">
        <v>66</v>
      </c>
      <c r="S319" s="33">
        <v>53</v>
      </c>
      <c r="T319" s="33">
        <v>876</v>
      </c>
      <c r="U319" s="28"/>
      <c r="V319" s="28"/>
    </row>
    <row r="320" spans="1:22" x14ac:dyDescent="0.2">
      <c r="A320" s="52"/>
      <c r="B320" s="45"/>
      <c r="C320" s="67"/>
      <c r="D320" s="30" t="s">
        <v>1218</v>
      </c>
      <c r="E320" s="29">
        <v>882</v>
      </c>
      <c r="F320" s="29">
        <v>1030</v>
      </c>
      <c r="G320" s="29">
        <v>1109</v>
      </c>
      <c r="H320" s="29">
        <v>1091</v>
      </c>
      <c r="I320" s="29">
        <v>1149</v>
      </c>
      <c r="J320" s="29">
        <v>1122</v>
      </c>
      <c r="K320" s="29">
        <v>1405</v>
      </c>
      <c r="L320" s="29">
        <v>7788</v>
      </c>
      <c r="M320" s="29">
        <v>1023</v>
      </c>
      <c r="N320" s="29">
        <v>1280</v>
      </c>
      <c r="O320" s="29">
        <v>1365</v>
      </c>
      <c r="P320" s="29">
        <v>1355</v>
      </c>
      <c r="Q320" s="29">
        <v>1406</v>
      </c>
      <c r="R320" s="29">
        <v>1421</v>
      </c>
      <c r="S320" s="29">
        <v>1673</v>
      </c>
      <c r="T320" s="29">
        <v>9523</v>
      </c>
      <c r="U320" s="28"/>
      <c r="V320" s="28"/>
    </row>
    <row r="321" spans="1:22" x14ac:dyDescent="0.2">
      <c r="A321" s="50" t="s">
        <v>33</v>
      </c>
      <c r="B321" s="36">
        <v>2101</v>
      </c>
      <c r="C321" s="39" t="s">
        <v>378</v>
      </c>
      <c r="D321" s="34" t="s">
        <v>1219</v>
      </c>
      <c r="E321" s="33">
        <v>5040</v>
      </c>
      <c r="F321" s="33">
        <v>6310</v>
      </c>
      <c r="G321" s="33">
        <v>6268</v>
      </c>
      <c r="H321" s="33">
        <v>4786</v>
      </c>
      <c r="I321" s="33">
        <v>3390</v>
      </c>
      <c r="J321" s="33">
        <v>2188</v>
      </c>
      <c r="K321" s="33">
        <v>2053</v>
      </c>
      <c r="L321" s="33">
        <v>30035</v>
      </c>
      <c r="M321" s="33">
        <v>919</v>
      </c>
      <c r="N321" s="33">
        <v>1350</v>
      </c>
      <c r="O321" s="33">
        <v>1396</v>
      </c>
      <c r="P321" s="33">
        <v>1034</v>
      </c>
      <c r="Q321" s="33">
        <v>771</v>
      </c>
      <c r="R321" s="33">
        <v>521</v>
      </c>
      <c r="S321" s="33">
        <v>441</v>
      </c>
      <c r="T321" s="33">
        <v>6432</v>
      </c>
      <c r="U321" s="28"/>
      <c r="V321" s="28"/>
    </row>
    <row r="322" spans="1:22" x14ac:dyDescent="0.2">
      <c r="A322" s="51"/>
      <c r="B322" s="45"/>
      <c r="C322" s="67"/>
      <c r="D322" s="30" t="s">
        <v>1218</v>
      </c>
      <c r="E322" s="29">
        <v>9482</v>
      </c>
      <c r="F322" s="29">
        <v>12139</v>
      </c>
      <c r="G322" s="29">
        <v>12784</v>
      </c>
      <c r="H322" s="29">
        <v>10559</v>
      </c>
      <c r="I322" s="29">
        <v>8518</v>
      </c>
      <c r="J322" s="29">
        <v>6956</v>
      </c>
      <c r="K322" s="29">
        <v>9176</v>
      </c>
      <c r="L322" s="29">
        <v>69614</v>
      </c>
      <c r="M322" s="29">
        <v>9448</v>
      </c>
      <c r="N322" s="29">
        <v>11924</v>
      </c>
      <c r="O322" s="29">
        <v>13244</v>
      </c>
      <c r="P322" s="29">
        <v>11099</v>
      </c>
      <c r="Q322" s="29">
        <v>9237</v>
      </c>
      <c r="R322" s="29">
        <v>9390</v>
      </c>
      <c r="S322" s="29">
        <v>12918</v>
      </c>
      <c r="T322" s="29">
        <v>77260</v>
      </c>
      <c r="U322" s="28"/>
      <c r="V322" s="28"/>
    </row>
    <row r="323" spans="1:22" x14ac:dyDescent="0.2">
      <c r="A323" s="51"/>
      <c r="B323" s="36">
        <v>2102</v>
      </c>
      <c r="C323" s="39" t="s">
        <v>377</v>
      </c>
      <c r="D323" s="34" t="s">
        <v>1219</v>
      </c>
      <c r="E323" s="33">
        <v>2611</v>
      </c>
      <c r="F323" s="33">
        <v>3125</v>
      </c>
      <c r="G323" s="33">
        <v>3103</v>
      </c>
      <c r="H323" s="33">
        <v>2383</v>
      </c>
      <c r="I323" s="33">
        <v>1931</v>
      </c>
      <c r="J323" s="33">
        <v>1227</v>
      </c>
      <c r="K323" s="33">
        <v>1036</v>
      </c>
      <c r="L323" s="33">
        <v>15416</v>
      </c>
      <c r="M323" s="33">
        <v>423</v>
      </c>
      <c r="N323" s="33">
        <v>602</v>
      </c>
      <c r="O323" s="33">
        <v>601</v>
      </c>
      <c r="P323" s="33">
        <v>420</v>
      </c>
      <c r="Q323" s="33">
        <v>338</v>
      </c>
      <c r="R323" s="33">
        <v>203</v>
      </c>
      <c r="S323" s="33">
        <v>168</v>
      </c>
      <c r="T323" s="33">
        <v>2755</v>
      </c>
      <c r="U323" s="28"/>
      <c r="V323" s="28"/>
    </row>
    <row r="324" spans="1:22" x14ac:dyDescent="0.2">
      <c r="A324" s="51"/>
      <c r="B324" s="45"/>
      <c r="C324" s="67"/>
      <c r="D324" s="30" t="s">
        <v>1218</v>
      </c>
      <c r="E324" s="29">
        <v>4369</v>
      </c>
      <c r="F324" s="29">
        <v>5485</v>
      </c>
      <c r="G324" s="29">
        <v>5662</v>
      </c>
      <c r="H324" s="29">
        <v>4825</v>
      </c>
      <c r="I324" s="29">
        <v>4207</v>
      </c>
      <c r="J324" s="29">
        <v>3610</v>
      </c>
      <c r="K324" s="29">
        <v>4427</v>
      </c>
      <c r="L324" s="29">
        <v>32585</v>
      </c>
      <c r="M324" s="29">
        <v>4091</v>
      </c>
      <c r="N324" s="29">
        <v>5287</v>
      </c>
      <c r="O324" s="29">
        <v>5654</v>
      </c>
      <c r="P324" s="29">
        <v>5131</v>
      </c>
      <c r="Q324" s="29">
        <v>4728</v>
      </c>
      <c r="R324" s="29">
        <v>4668</v>
      </c>
      <c r="S324" s="29">
        <v>6186</v>
      </c>
      <c r="T324" s="29">
        <v>35745</v>
      </c>
      <c r="U324" s="28"/>
      <c r="V324" s="28"/>
    </row>
    <row r="325" spans="1:22" x14ac:dyDescent="0.2">
      <c r="A325" s="51"/>
      <c r="B325" s="36">
        <v>2103</v>
      </c>
      <c r="C325" s="39" t="s">
        <v>376</v>
      </c>
      <c r="D325" s="34" t="s">
        <v>1219</v>
      </c>
      <c r="E325" s="33">
        <v>2732</v>
      </c>
      <c r="F325" s="33">
        <v>3153</v>
      </c>
      <c r="G325" s="33">
        <v>2933</v>
      </c>
      <c r="H325" s="33">
        <v>2317</v>
      </c>
      <c r="I325" s="33">
        <v>1799</v>
      </c>
      <c r="J325" s="33">
        <v>1301</v>
      </c>
      <c r="K325" s="33">
        <v>1107</v>
      </c>
      <c r="L325" s="33">
        <v>15342</v>
      </c>
      <c r="M325" s="33">
        <v>468</v>
      </c>
      <c r="N325" s="33">
        <v>611</v>
      </c>
      <c r="O325" s="33">
        <v>657</v>
      </c>
      <c r="P325" s="33">
        <v>466</v>
      </c>
      <c r="Q325" s="33">
        <v>348</v>
      </c>
      <c r="R325" s="33">
        <v>232</v>
      </c>
      <c r="S325" s="33">
        <v>175</v>
      </c>
      <c r="T325" s="33">
        <v>2957</v>
      </c>
      <c r="U325" s="28"/>
      <c r="V325" s="28"/>
    </row>
    <row r="326" spans="1:22" x14ac:dyDescent="0.2">
      <c r="A326" s="51"/>
      <c r="B326" s="45"/>
      <c r="C326" s="67"/>
      <c r="D326" s="30" t="s">
        <v>1218</v>
      </c>
      <c r="E326" s="29">
        <v>4333</v>
      </c>
      <c r="F326" s="29">
        <v>5372</v>
      </c>
      <c r="G326" s="29">
        <v>5375</v>
      </c>
      <c r="H326" s="29">
        <v>4564</v>
      </c>
      <c r="I326" s="29">
        <v>4316</v>
      </c>
      <c r="J326" s="29">
        <v>3999</v>
      </c>
      <c r="K326" s="29">
        <v>5041</v>
      </c>
      <c r="L326" s="29">
        <v>33000</v>
      </c>
      <c r="M326" s="29">
        <v>4173</v>
      </c>
      <c r="N326" s="29">
        <v>5224</v>
      </c>
      <c r="O326" s="29">
        <v>5614</v>
      </c>
      <c r="P326" s="29">
        <v>5069</v>
      </c>
      <c r="Q326" s="29">
        <v>5047</v>
      </c>
      <c r="R326" s="29">
        <v>5136</v>
      </c>
      <c r="S326" s="29">
        <v>5890</v>
      </c>
      <c r="T326" s="29">
        <v>36153</v>
      </c>
      <c r="U326" s="28"/>
      <c r="V326" s="28"/>
    </row>
    <row r="327" spans="1:22" x14ac:dyDescent="0.2">
      <c r="A327" s="51"/>
      <c r="B327" s="36">
        <v>2104</v>
      </c>
      <c r="C327" s="39" t="s">
        <v>375</v>
      </c>
      <c r="D327" s="34" t="s">
        <v>1219</v>
      </c>
      <c r="E327" s="33">
        <v>2485</v>
      </c>
      <c r="F327" s="33">
        <v>2914</v>
      </c>
      <c r="G327" s="33">
        <v>2898</v>
      </c>
      <c r="H327" s="33">
        <v>2389</v>
      </c>
      <c r="I327" s="33">
        <v>1784</v>
      </c>
      <c r="J327" s="33">
        <v>1200</v>
      </c>
      <c r="K327" s="33">
        <v>952</v>
      </c>
      <c r="L327" s="33">
        <v>14622</v>
      </c>
      <c r="M327" s="33">
        <v>434</v>
      </c>
      <c r="N327" s="33">
        <v>642</v>
      </c>
      <c r="O327" s="33">
        <v>615</v>
      </c>
      <c r="P327" s="33">
        <v>472</v>
      </c>
      <c r="Q327" s="33">
        <v>356</v>
      </c>
      <c r="R327" s="33">
        <v>229</v>
      </c>
      <c r="S327" s="33">
        <v>162</v>
      </c>
      <c r="T327" s="33">
        <v>2910</v>
      </c>
      <c r="U327" s="28"/>
      <c r="V327" s="28"/>
    </row>
    <row r="328" spans="1:22" x14ac:dyDescent="0.2">
      <c r="A328" s="51"/>
      <c r="B328" s="45"/>
      <c r="C328" s="67"/>
      <c r="D328" s="30" t="s">
        <v>1218</v>
      </c>
      <c r="E328" s="29">
        <v>3745</v>
      </c>
      <c r="F328" s="29">
        <v>4794</v>
      </c>
      <c r="G328" s="29">
        <v>4979</v>
      </c>
      <c r="H328" s="29">
        <v>4593</v>
      </c>
      <c r="I328" s="29">
        <v>4038</v>
      </c>
      <c r="J328" s="29">
        <v>3473</v>
      </c>
      <c r="K328" s="29">
        <v>4391</v>
      </c>
      <c r="L328" s="29">
        <v>30013</v>
      </c>
      <c r="M328" s="29">
        <v>3750</v>
      </c>
      <c r="N328" s="29">
        <v>4742</v>
      </c>
      <c r="O328" s="29">
        <v>5288</v>
      </c>
      <c r="P328" s="29">
        <v>4997</v>
      </c>
      <c r="Q328" s="29">
        <v>4598</v>
      </c>
      <c r="R328" s="29">
        <v>4485</v>
      </c>
      <c r="S328" s="29">
        <v>5931</v>
      </c>
      <c r="T328" s="29">
        <v>33791</v>
      </c>
      <c r="U328" s="28"/>
      <c r="V328" s="28"/>
    </row>
    <row r="329" spans="1:22" x14ac:dyDescent="0.2">
      <c r="A329" s="51"/>
      <c r="B329" s="36">
        <v>2105</v>
      </c>
      <c r="C329" s="39" t="s">
        <v>374</v>
      </c>
      <c r="D329" s="34" t="s">
        <v>1219</v>
      </c>
      <c r="E329" s="33">
        <v>1129</v>
      </c>
      <c r="F329" s="33">
        <v>1446</v>
      </c>
      <c r="G329" s="33">
        <v>1313</v>
      </c>
      <c r="H329" s="33">
        <v>1087</v>
      </c>
      <c r="I329" s="33">
        <v>869</v>
      </c>
      <c r="J329" s="33">
        <v>665</v>
      </c>
      <c r="K329" s="33">
        <v>621</v>
      </c>
      <c r="L329" s="33">
        <v>7130</v>
      </c>
      <c r="M329" s="33">
        <v>216</v>
      </c>
      <c r="N329" s="33">
        <v>328</v>
      </c>
      <c r="O329" s="33">
        <v>345</v>
      </c>
      <c r="P329" s="33">
        <v>253</v>
      </c>
      <c r="Q329" s="33">
        <v>193</v>
      </c>
      <c r="R329" s="33">
        <v>137</v>
      </c>
      <c r="S329" s="33">
        <v>120</v>
      </c>
      <c r="T329" s="33">
        <v>1592</v>
      </c>
      <c r="U329" s="28"/>
      <c r="V329" s="28"/>
    </row>
    <row r="330" spans="1:22" x14ac:dyDescent="0.2">
      <c r="A330" s="52"/>
      <c r="B330" s="45"/>
      <c r="C330" s="67"/>
      <c r="D330" s="30" t="s">
        <v>1218</v>
      </c>
      <c r="E330" s="29">
        <v>1529</v>
      </c>
      <c r="F330" s="29">
        <v>2057</v>
      </c>
      <c r="G330" s="29">
        <v>2154</v>
      </c>
      <c r="H330" s="29">
        <v>1973</v>
      </c>
      <c r="I330" s="29">
        <v>1923</v>
      </c>
      <c r="J330" s="29">
        <v>1720</v>
      </c>
      <c r="K330" s="29">
        <v>2370</v>
      </c>
      <c r="L330" s="29">
        <v>13726</v>
      </c>
      <c r="M330" s="29">
        <v>1872</v>
      </c>
      <c r="N330" s="29">
        <v>2331</v>
      </c>
      <c r="O330" s="29">
        <v>2493</v>
      </c>
      <c r="P330" s="29">
        <v>2376</v>
      </c>
      <c r="Q330" s="29">
        <v>2398</v>
      </c>
      <c r="R330" s="29">
        <v>2419</v>
      </c>
      <c r="S330" s="29">
        <v>3132</v>
      </c>
      <c r="T330" s="29">
        <v>17021</v>
      </c>
      <c r="U330" s="28"/>
      <c r="V330" s="28"/>
    </row>
    <row r="331" spans="1:22" x14ac:dyDescent="0.2">
      <c r="A331" s="50" t="s">
        <v>34</v>
      </c>
      <c r="B331" s="36">
        <v>2201</v>
      </c>
      <c r="C331" s="39" t="s">
        <v>373</v>
      </c>
      <c r="D331" s="34" t="s">
        <v>1219</v>
      </c>
      <c r="E331" s="33">
        <v>291</v>
      </c>
      <c r="F331" s="33">
        <v>425</v>
      </c>
      <c r="G331" s="33">
        <v>424</v>
      </c>
      <c r="H331" s="33">
        <v>379</v>
      </c>
      <c r="I331" s="33">
        <v>280</v>
      </c>
      <c r="J331" s="33">
        <v>251</v>
      </c>
      <c r="K331" s="33">
        <v>182</v>
      </c>
      <c r="L331" s="33">
        <v>2232</v>
      </c>
      <c r="M331" s="33">
        <v>82</v>
      </c>
      <c r="N331" s="33">
        <v>135</v>
      </c>
      <c r="O331" s="33">
        <v>124</v>
      </c>
      <c r="P331" s="33">
        <v>128</v>
      </c>
      <c r="Q331" s="33">
        <v>115</v>
      </c>
      <c r="R331" s="33">
        <v>90</v>
      </c>
      <c r="S331" s="33">
        <v>71</v>
      </c>
      <c r="T331" s="33">
        <v>745</v>
      </c>
      <c r="U331" s="28"/>
      <c r="V331" s="28"/>
    </row>
    <row r="332" spans="1:22" x14ac:dyDescent="0.2">
      <c r="A332" s="51"/>
      <c r="B332" s="45"/>
      <c r="C332" s="67"/>
      <c r="D332" s="30" t="s">
        <v>1218</v>
      </c>
      <c r="E332" s="29">
        <v>340</v>
      </c>
      <c r="F332" s="29">
        <v>531</v>
      </c>
      <c r="G332" s="29">
        <v>673</v>
      </c>
      <c r="H332" s="29">
        <v>647</v>
      </c>
      <c r="I332" s="29">
        <v>596</v>
      </c>
      <c r="J332" s="29">
        <v>686</v>
      </c>
      <c r="K332" s="29">
        <v>907</v>
      </c>
      <c r="L332" s="29">
        <v>4380</v>
      </c>
      <c r="M332" s="29">
        <v>384</v>
      </c>
      <c r="N332" s="29">
        <v>594</v>
      </c>
      <c r="O332" s="29">
        <v>712</v>
      </c>
      <c r="P332" s="29">
        <v>693</v>
      </c>
      <c r="Q332" s="29">
        <v>639</v>
      </c>
      <c r="R332" s="29">
        <v>917</v>
      </c>
      <c r="S332" s="29">
        <v>1332</v>
      </c>
      <c r="T332" s="29">
        <v>5271</v>
      </c>
      <c r="U332" s="28"/>
      <c r="V332" s="28"/>
    </row>
    <row r="333" spans="1:22" x14ac:dyDescent="0.2">
      <c r="A333" s="51"/>
      <c r="B333" s="36">
        <v>2202</v>
      </c>
      <c r="C333" s="39" t="s">
        <v>372</v>
      </c>
      <c r="D333" s="34" t="s">
        <v>1219</v>
      </c>
      <c r="E333" s="33">
        <v>371</v>
      </c>
      <c r="F333" s="33">
        <v>573</v>
      </c>
      <c r="G333" s="33">
        <v>627</v>
      </c>
      <c r="H333" s="33">
        <v>572</v>
      </c>
      <c r="I333" s="33">
        <v>459</v>
      </c>
      <c r="J333" s="33">
        <v>368</v>
      </c>
      <c r="K333" s="33">
        <v>400</v>
      </c>
      <c r="L333" s="33">
        <v>3370</v>
      </c>
      <c r="M333" s="33">
        <v>162</v>
      </c>
      <c r="N333" s="33">
        <v>240</v>
      </c>
      <c r="O333" s="33">
        <v>272</v>
      </c>
      <c r="P333" s="33">
        <v>286</v>
      </c>
      <c r="Q333" s="33">
        <v>232</v>
      </c>
      <c r="R333" s="33">
        <v>178</v>
      </c>
      <c r="S333" s="33">
        <v>254</v>
      </c>
      <c r="T333" s="33">
        <v>1624</v>
      </c>
      <c r="U333" s="28"/>
      <c r="V333" s="28"/>
    </row>
    <row r="334" spans="1:22" x14ac:dyDescent="0.2">
      <c r="A334" s="51"/>
      <c r="B334" s="45"/>
      <c r="C334" s="67"/>
      <c r="D334" s="30" t="s">
        <v>1218</v>
      </c>
      <c r="E334" s="29">
        <v>513</v>
      </c>
      <c r="F334" s="29">
        <v>819</v>
      </c>
      <c r="G334" s="29">
        <v>1078</v>
      </c>
      <c r="H334" s="29">
        <v>1020</v>
      </c>
      <c r="I334" s="29">
        <v>1000</v>
      </c>
      <c r="J334" s="29">
        <v>1032</v>
      </c>
      <c r="K334" s="29">
        <v>1570</v>
      </c>
      <c r="L334" s="29">
        <v>7032</v>
      </c>
      <c r="M334" s="29">
        <v>652</v>
      </c>
      <c r="N334" s="29">
        <v>974</v>
      </c>
      <c r="O334" s="29">
        <v>1230</v>
      </c>
      <c r="P334" s="29">
        <v>1160</v>
      </c>
      <c r="Q334" s="29">
        <v>1178</v>
      </c>
      <c r="R334" s="29">
        <v>1377</v>
      </c>
      <c r="S334" s="29">
        <v>2374</v>
      </c>
      <c r="T334" s="29">
        <v>8945</v>
      </c>
      <c r="U334" s="28"/>
      <c r="V334" s="28"/>
    </row>
    <row r="335" spans="1:22" x14ac:dyDescent="0.2">
      <c r="A335" s="51"/>
      <c r="B335" s="36">
        <v>2203</v>
      </c>
      <c r="C335" s="39" t="s">
        <v>371</v>
      </c>
      <c r="D335" s="34" t="s">
        <v>1219</v>
      </c>
      <c r="E335" s="33">
        <v>4860</v>
      </c>
      <c r="F335" s="33">
        <v>5949</v>
      </c>
      <c r="G335" s="33">
        <v>5850</v>
      </c>
      <c r="H335" s="33">
        <v>4699</v>
      </c>
      <c r="I335" s="33">
        <v>3308</v>
      </c>
      <c r="J335" s="33">
        <v>2193</v>
      </c>
      <c r="K335" s="33">
        <v>1784</v>
      </c>
      <c r="L335" s="33">
        <v>28643</v>
      </c>
      <c r="M335" s="33">
        <v>1101</v>
      </c>
      <c r="N335" s="33">
        <v>1652</v>
      </c>
      <c r="O335" s="33">
        <v>1730</v>
      </c>
      <c r="P335" s="33">
        <v>1260</v>
      </c>
      <c r="Q335" s="33">
        <v>901</v>
      </c>
      <c r="R335" s="33">
        <v>629</v>
      </c>
      <c r="S335" s="33">
        <v>493</v>
      </c>
      <c r="T335" s="33">
        <v>7766</v>
      </c>
      <c r="U335" s="28"/>
      <c r="V335" s="28"/>
    </row>
    <row r="336" spans="1:22" x14ac:dyDescent="0.2">
      <c r="A336" s="51"/>
      <c r="B336" s="45"/>
      <c r="C336" s="67"/>
      <c r="D336" s="30" t="s">
        <v>1218</v>
      </c>
      <c r="E336" s="29">
        <v>7306</v>
      </c>
      <c r="F336" s="29">
        <v>9251</v>
      </c>
      <c r="G336" s="29">
        <v>9935</v>
      </c>
      <c r="H336" s="29">
        <v>8800</v>
      </c>
      <c r="I336" s="29">
        <v>7351</v>
      </c>
      <c r="J336" s="29">
        <v>6391</v>
      </c>
      <c r="K336" s="29">
        <v>8020</v>
      </c>
      <c r="L336" s="29">
        <v>57054</v>
      </c>
      <c r="M336" s="29">
        <v>7457</v>
      </c>
      <c r="N336" s="29">
        <v>9515</v>
      </c>
      <c r="O336" s="29">
        <v>10290</v>
      </c>
      <c r="P336" s="29">
        <v>9205</v>
      </c>
      <c r="Q336" s="29">
        <v>7986</v>
      </c>
      <c r="R336" s="29">
        <v>8131</v>
      </c>
      <c r="S336" s="29">
        <v>11426</v>
      </c>
      <c r="T336" s="29">
        <v>64010</v>
      </c>
      <c r="U336" s="28"/>
      <c r="V336" s="28"/>
    </row>
    <row r="337" spans="1:22" x14ac:dyDescent="0.2">
      <c r="A337" s="51"/>
      <c r="B337" s="36">
        <v>2204</v>
      </c>
      <c r="C337" s="39" t="s">
        <v>370</v>
      </c>
      <c r="D337" s="34" t="s">
        <v>1219</v>
      </c>
      <c r="E337" s="33">
        <v>3505</v>
      </c>
      <c r="F337" s="33">
        <v>4095</v>
      </c>
      <c r="G337" s="33">
        <v>4134</v>
      </c>
      <c r="H337" s="33">
        <v>3241</v>
      </c>
      <c r="I337" s="33">
        <v>2174</v>
      </c>
      <c r="J337" s="33">
        <v>1265</v>
      </c>
      <c r="K337" s="33">
        <v>1000</v>
      </c>
      <c r="L337" s="33">
        <v>19414</v>
      </c>
      <c r="M337" s="33">
        <v>744</v>
      </c>
      <c r="N337" s="33">
        <v>1117</v>
      </c>
      <c r="O337" s="33">
        <v>1146</v>
      </c>
      <c r="P337" s="33">
        <v>753</v>
      </c>
      <c r="Q337" s="33">
        <v>507</v>
      </c>
      <c r="R337" s="33">
        <v>313</v>
      </c>
      <c r="S337" s="33">
        <v>217</v>
      </c>
      <c r="T337" s="33">
        <v>4797</v>
      </c>
      <c r="U337" s="28"/>
      <c r="V337" s="28"/>
    </row>
    <row r="338" spans="1:22" x14ac:dyDescent="0.2">
      <c r="A338" s="51"/>
      <c r="B338" s="45"/>
      <c r="C338" s="67"/>
      <c r="D338" s="30" t="s">
        <v>1218</v>
      </c>
      <c r="E338" s="29">
        <v>4651</v>
      </c>
      <c r="F338" s="29">
        <v>5623</v>
      </c>
      <c r="G338" s="29">
        <v>6040</v>
      </c>
      <c r="H338" s="29">
        <v>5334</v>
      </c>
      <c r="I338" s="29">
        <v>4523</v>
      </c>
      <c r="J338" s="29">
        <v>3718</v>
      </c>
      <c r="K338" s="29">
        <v>4299</v>
      </c>
      <c r="L338" s="29">
        <v>34188</v>
      </c>
      <c r="M338" s="29">
        <v>4249</v>
      </c>
      <c r="N338" s="29">
        <v>5384</v>
      </c>
      <c r="O338" s="29">
        <v>5998</v>
      </c>
      <c r="P338" s="29">
        <v>5552</v>
      </c>
      <c r="Q338" s="29">
        <v>4581</v>
      </c>
      <c r="R338" s="29">
        <v>4391</v>
      </c>
      <c r="S338" s="29">
        <v>5415</v>
      </c>
      <c r="T338" s="29">
        <v>35570</v>
      </c>
      <c r="U338" s="28"/>
      <c r="V338" s="28"/>
    </row>
    <row r="339" spans="1:22" x14ac:dyDescent="0.2">
      <c r="A339" s="51"/>
      <c r="B339" s="36">
        <v>2205</v>
      </c>
      <c r="C339" s="39" t="s">
        <v>369</v>
      </c>
      <c r="D339" s="34" t="s">
        <v>1219</v>
      </c>
      <c r="E339" s="33">
        <v>4931</v>
      </c>
      <c r="F339" s="33">
        <v>5938</v>
      </c>
      <c r="G339" s="33">
        <v>6102</v>
      </c>
      <c r="H339" s="33">
        <v>4793</v>
      </c>
      <c r="I339" s="33">
        <v>3268</v>
      </c>
      <c r="J339" s="33">
        <v>1971</v>
      </c>
      <c r="K339" s="33">
        <v>1557</v>
      </c>
      <c r="L339" s="33">
        <v>28560</v>
      </c>
      <c r="M339" s="33">
        <v>957</v>
      </c>
      <c r="N339" s="33">
        <v>1479</v>
      </c>
      <c r="O339" s="33">
        <v>1565</v>
      </c>
      <c r="P339" s="33">
        <v>1125</v>
      </c>
      <c r="Q339" s="33">
        <v>774</v>
      </c>
      <c r="R339" s="33">
        <v>487</v>
      </c>
      <c r="S339" s="33">
        <v>393</v>
      </c>
      <c r="T339" s="33">
        <v>6780</v>
      </c>
      <c r="U339" s="28"/>
      <c r="V339" s="28"/>
    </row>
    <row r="340" spans="1:22" x14ac:dyDescent="0.2">
      <c r="A340" s="51"/>
      <c r="B340" s="45"/>
      <c r="C340" s="67"/>
      <c r="D340" s="30" t="s">
        <v>1218</v>
      </c>
      <c r="E340" s="29">
        <v>8491</v>
      </c>
      <c r="F340" s="29">
        <v>10860</v>
      </c>
      <c r="G340" s="29">
        <v>11957</v>
      </c>
      <c r="H340" s="29">
        <v>10190</v>
      </c>
      <c r="I340" s="29">
        <v>8609</v>
      </c>
      <c r="J340" s="29">
        <v>6797</v>
      </c>
      <c r="K340" s="29">
        <v>7795</v>
      </c>
      <c r="L340" s="29">
        <v>64699</v>
      </c>
      <c r="M340" s="29">
        <v>8984</v>
      </c>
      <c r="N340" s="29">
        <v>11077</v>
      </c>
      <c r="O340" s="29">
        <v>12135</v>
      </c>
      <c r="P340" s="29">
        <v>10682</v>
      </c>
      <c r="Q340" s="29">
        <v>8784</v>
      </c>
      <c r="R340" s="29">
        <v>7584</v>
      </c>
      <c r="S340" s="29">
        <v>9249</v>
      </c>
      <c r="T340" s="29">
        <v>68495</v>
      </c>
      <c r="U340" s="28"/>
      <c r="V340" s="28"/>
    </row>
    <row r="341" spans="1:22" x14ac:dyDescent="0.2">
      <c r="A341" s="51"/>
      <c r="B341" s="36">
        <v>2206</v>
      </c>
      <c r="C341" s="39" t="s">
        <v>368</v>
      </c>
      <c r="D341" s="34" t="s">
        <v>1219</v>
      </c>
      <c r="E341" s="33">
        <v>3493</v>
      </c>
      <c r="F341" s="33">
        <v>4155</v>
      </c>
      <c r="G341" s="33">
        <v>3899</v>
      </c>
      <c r="H341" s="33">
        <v>3062</v>
      </c>
      <c r="I341" s="33">
        <v>2218</v>
      </c>
      <c r="J341" s="33">
        <v>1437</v>
      </c>
      <c r="K341" s="33">
        <v>1125</v>
      </c>
      <c r="L341" s="33">
        <v>19389</v>
      </c>
      <c r="M341" s="33">
        <v>746</v>
      </c>
      <c r="N341" s="33">
        <v>924</v>
      </c>
      <c r="O341" s="33">
        <v>864</v>
      </c>
      <c r="P341" s="33">
        <v>598</v>
      </c>
      <c r="Q341" s="33">
        <v>459</v>
      </c>
      <c r="R341" s="33">
        <v>259</v>
      </c>
      <c r="S341" s="33">
        <v>210</v>
      </c>
      <c r="T341" s="33">
        <v>4060</v>
      </c>
      <c r="U341" s="28"/>
      <c r="V341" s="28"/>
    </row>
    <row r="342" spans="1:22" x14ac:dyDescent="0.2">
      <c r="A342" s="51"/>
      <c r="B342" s="45"/>
      <c r="C342" s="67"/>
      <c r="D342" s="30" t="s">
        <v>1218</v>
      </c>
      <c r="E342" s="29">
        <v>5529</v>
      </c>
      <c r="F342" s="29">
        <v>6704</v>
      </c>
      <c r="G342" s="29">
        <v>7024</v>
      </c>
      <c r="H342" s="29">
        <v>6150</v>
      </c>
      <c r="I342" s="29">
        <v>5775</v>
      </c>
      <c r="J342" s="29">
        <v>5045</v>
      </c>
      <c r="K342" s="29">
        <v>6032</v>
      </c>
      <c r="L342" s="29">
        <v>42259</v>
      </c>
      <c r="M342" s="29">
        <v>6027</v>
      </c>
      <c r="N342" s="29">
        <v>7372</v>
      </c>
      <c r="O342" s="29">
        <v>7695</v>
      </c>
      <c r="P342" s="29">
        <v>6974</v>
      </c>
      <c r="Q342" s="29">
        <v>6351</v>
      </c>
      <c r="R342" s="29">
        <v>6268</v>
      </c>
      <c r="S342" s="29">
        <v>7832</v>
      </c>
      <c r="T342" s="29">
        <v>48519</v>
      </c>
      <c r="U342" s="28"/>
      <c r="V342" s="28"/>
    </row>
    <row r="343" spans="1:22" x14ac:dyDescent="0.2">
      <c r="A343" s="51"/>
      <c r="B343" s="36">
        <v>2207</v>
      </c>
      <c r="C343" s="39" t="s">
        <v>367</v>
      </c>
      <c r="D343" s="34" t="s">
        <v>1219</v>
      </c>
      <c r="E343" s="33">
        <v>4172</v>
      </c>
      <c r="F343" s="33">
        <v>4727</v>
      </c>
      <c r="G343" s="33">
        <v>4106</v>
      </c>
      <c r="H343" s="33">
        <v>3295</v>
      </c>
      <c r="I343" s="33">
        <v>2339</v>
      </c>
      <c r="J343" s="33">
        <v>1512</v>
      </c>
      <c r="K343" s="33">
        <v>1177</v>
      </c>
      <c r="L343" s="33">
        <v>21328</v>
      </c>
      <c r="M343" s="33">
        <v>775</v>
      </c>
      <c r="N343" s="33">
        <v>1009</v>
      </c>
      <c r="O343" s="33">
        <v>852</v>
      </c>
      <c r="P343" s="33">
        <v>540</v>
      </c>
      <c r="Q343" s="33">
        <v>387</v>
      </c>
      <c r="R343" s="33">
        <v>249</v>
      </c>
      <c r="S343" s="33">
        <v>190</v>
      </c>
      <c r="T343" s="33">
        <v>4002</v>
      </c>
      <c r="U343" s="28"/>
      <c r="V343" s="28"/>
    </row>
    <row r="344" spans="1:22" x14ac:dyDescent="0.2">
      <c r="A344" s="51"/>
      <c r="B344" s="45"/>
      <c r="C344" s="67"/>
      <c r="D344" s="30" t="s">
        <v>1218</v>
      </c>
      <c r="E344" s="29">
        <v>6615</v>
      </c>
      <c r="F344" s="29">
        <v>7590</v>
      </c>
      <c r="G344" s="29">
        <v>7264</v>
      </c>
      <c r="H344" s="29">
        <v>6210</v>
      </c>
      <c r="I344" s="29">
        <v>5958</v>
      </c>
      <c r="J344" s="29">
        <v>5292</v>
      </c>
      <c r="K344" s="29">
        <v>6356</v>
      </c>
      <c r="L344" s="29">
        <v>45285</v>
      </c>
      <c r="M344" s="29">
        <v>6542</v>
      </c>
      <c r="N344" s="29">
        <v>7676</v>
      </c>
      <c r="O344" s="29">
        <v>7415</v>
      </c>
      <c r="P344" s="29">
        <v>6420</v>
      </c>
      <c r="Q344" s="29">
        <v>6479</v>
      </c>
      <c r="R344" s="29">
        <v>6591</v>
      </c>
      <c r="S344" s="29">
        <v>7840</v>
      </c>
      <c r="T344" s="29">
        <v>48963</v>
      </c>
      <c r="U344" s="28"/>
      <c r="V344" s="28"/>
    </row>
    <row r="345" spans="1:22" x14ac:dyDescent="0.2">
      <c r="A345" s="51"/>
      <c r="B345" s="36">
        <v>2208</v>
      </c>
      <c r="C345" s="39" t="s">
        <v>240</v>
      </c>
      <c r="D345" s="34" t="s">
        <v>1219</v>
      </c>
      <c r="E345" s="33">
        <v>6565</v>
      </c>
      <c r="F345" s="33">
        <v>7629</v>
      </c>
      <c r="G345" s="33">
        <v>7317</v>
      </c>
      <c r="H345" s="33">
        <v>5684</v>
      </c>
      <c r="I345" s="33">
        <v>3994</v>
      </c>
      <c r="J345" s="33">
        <v>2286</v>
      </c>
      <c r="K345" s="33">
        <v>1629</v>
      </c>
      <c r="L345" s="33">
        <v>35104</v>
      </c>
      <c r="M345" s="33">
        <v>1281</v>
      </c>
      <c r="N345" s="33">
        <v>1719</v>
      </c>
      <c r="O345" s="33">
        <v>1658</v>
      </c>
      <c r="P345" s="33">
        <v>1045</v>
      </c>
      <c r="Q345" s="33">
        <v>717</v>
      </c>
      <c r="R345" s="33">
        <v>459</v>
      </c>
      <c r="S345" s="33">
        <v>314</v>
      </c>
      <c r="T345" s="33">
        <v>7193</v>
      </c>
      <c r="U345" s="28"/>
      <c r="V345" s="28"/>
    </row>
    <row r="346" spans="1:22" x14ac:dyDescent="0.2">
      <c r="A346" s="52"/>
      <c r="B346" s="45"/>
      <c r="C346" s="67"/>
      <c r="D346" s="30" t="s">
        <v>1218</v>
      </c>
      <c r="E346" s="29">
        <v>12124</v>
      </c>
      <c r="F346" s="29">
        <v>14215</v>
      </c>
      <c r="G346" s="29">
        <v>15100</v>
      </c>
      <c r="H346" s="29">
        <v>13251</v>
      </c>
      <c r="I346" s="29">
        <v>11044</v>
      </c>
      <c r="J346" s="29">
        <v>8479</v>
      </c>
      <c r="K346" s="29">
        <v>9294</v>
      </c>
      <c r="L346" s="29">
        <v>83507</v>
      </c>
      <c r="M346" s="29">
        <v>12065</v>
      </c>
      <c r="N346" s="29">
        <v>14555</v>
      </c>
      <c r="O346" s="29">
        <v>15445</v>
      </c>
      <c r="P346" s="29">
        <v>13131</v>
      </c>
      <c r="Q346" s="29">
        <v>10941</v>
      </c>
      <c r="R346" s="29">
        <v>9729</v>
      </c>
      <c r="S346" s="29">
        <v>11173</v>
      </c>
      <c r="T346" s="29">
        <v>87039</v>
      </c>
      <c r="U346" s="28"/>
      <c r="V346" s="28"/>
    </row>
    <row r="347" spans="1:22" x14ac:dyDescent="0.2">
      <c r="A347" s="50" t="s">
        <v>35</v>
      </c>
      <c r="B347" s="36">
        <v>2302</v>
      </c>
      <c r="C347" s="39" t="s">
        <v>366</v>
      </c>
      <c r="D347" s="34" t="s">
        <v>1219</v>
      </c>
      <c r="E347" s="33">
        <v>2116</v>
      </c>
      <c r="F347" s="33">
        <v>3045</v>
      </c>
      <c r="G347" s="33">
        <v>3086</v>
      </c>
      <c r="H347" s="33">
        <v>2310</v>
      </c>
      <c r="I347" s="33">
        <v>1534</v>
      </c>
      <c r="J347" s="33">
        <v>1049</v>
      </c>
      <c r="K347" s="33">
        <v>984</v>
      </c>
      <c r="L347" s="33">
        <v>14124</v>
      </c>
      <c r="M347" s="33">
        <v>419</v>
      </c>
      <c r="N347" s="33">
        <v>641</v>
      </c>
      <c r="O347" s="33">
        <v>683</v>
      </c>
      <c r="P347" s="33">
        <v>438</v>
      </c>
      <c r="Q347" s="33">
        <v>360</v>
      </c>
      <c r="R347" s="33">
        <v>215</v>
      </c>
      <c r="S347" s="33">
        <v>249</v>
      </c>
      <c r="T347" s="33">
        <v>3005</v>
      </c>
      <c r="U347" s="28"/>
      <c r="V347" s="28"/>
    </row>
    <row r="348" spans="1:22" x14ac:dyDescent="0.2">
      <c r="A348" s="51"/>
      <c r="B348" s="45"/>
      <c r="C348" s="67"/>
      <c r="D348" s="30" t="s">
        <v>1218</v>
      </c>
      <c r="E348" s="29">
        <v>3776</v>
      </c>
      <c r="F348" s="29">
        <v>5085</v>
      </c>
      <c r="G348" s="29">
        <v>5784</v>
      </c>
      <c r="H348" s="29">
        <v>4413</v>
      </c>
      <c r="I348" s="29">
        <v>3275</v>
      </c>
      <c r="J348" s="29">
        <v>2616</v>
      </c>
      <c r="K348" s="29">
        <v>3552</v>
      </c>
      <c r="L348" s="29">
        <v>28501</v>
      </c>
      <c r="M348" s="29">
        <v>3508</v>
      </c>
      <c r="N348" s="29">
        <v>4874</v>
      </c>
      <c r="O348" s="29">
        <v>5197</v>
      </c>
      <c r="P348" s="29">
        <v>4300</v>
      </c>
      <c r="Q348" s="29">
        <v>3433</v>
      </c>
      <c r="R348" s="29">
        <v>3494</v>
      </c>
      <c r="S348" s="29">
        <v>5480</v>
      </c>
      <c r="T348" s="29">
        <v>30286</v>
      </c>
      <c r="U348" s="28"/>
      <c r="V348" s="28"/>
    </row>
    <row r="349" spans="1:22" x14ac:dyDescent="0.2">
      <c r="A349" s="51"/>
      <c r="B349" s="36">
        <v>2304</v>
      </c>
      <c r="C349" s="39" t="s">
        <v>365</v>
      </c>
      <c r="D349" s="34" t="s">
        <v>1219</v>
      </c>
      <c r="E349" s="33">
        <v>3329</v>
      </c>
      <c r="F349" s="33">
        <v>3915</v>
      </c>
      <c r="G349" s="33">
        <v>4071</v>
      </c>
      <c r="H349" s="33">
        <v>2936</v>
      </c>
      <c r="I349" s="33">
        <v>1932</v>
      </c>
      <c r="J349" s="33">
        <v>1181</v>
      </c>
      <c r="K349" s="33">
        <v>1088</v>
      </c>
      <c r="L349" s="33">
        <v>18452</v>
      </c>
      <c r="M349" s="33">
        <v>515</v>
      </c>
      <c r="N349" s="33">
        <v>791</v>
      </c>
      <c r="O349" s="33">
        <v>756</v>
      </c>
      <c r="P349" s="33">
        <v>555</v>
      </c>
      <c r="Q349" s="33">
        <v>411</v>
      </c>
      <c r="R349" s="33">
        <v>264</v>
      </c>
      <c r="S349" s="33">
        <v>243</v>
      </c>
      <c r="T349" s="33">
        <v>3535</v>
      </c>
      <c r="U349" s="28"/>
      <c r="V349" s="28"/>
    </row>
    <row r="350" spans="1:22" x14ac:dyDescent="0.2">
      <c r="A350" s="51"/>
      <c r="B350" s="45"/>
      <c r="C350" s="67"/>
      <c r="D350" s="30" t="s">
        <v>1218</v>
      </c>
      <c r="E350" s="29">
        <v>7449</v>
      </c>
      <c r="F350" s="29">
        <v>8773</v>
      </c>
      <c r="G350" s="29">
        <v>8939</v>
      </c>
      <c r="H350" s="29">
        <v>7233</v>
      </c>
      <c r="I350" s="29">
        <v>5447</v>
      </c>
      <c r="J350" s="29">
        <v>3991</v>
      </c>
      <c r="K350" s="29">
        <v>5109</v>
      </c>
      <c r="L350" s="29">
        <v>46941</v>
      </c>
      <c r="M350" s="29">
        <v>6977</v>
      </c>
      <c r="N350" s="29">
        <v>8379</v>
      </c>
      <c r="O350" s="29">
        <v>8698</v>
      </c>
      <c r="P350" s="29">
        <v>6769</v>
      </c>
      <c r="Q350" s="29">
        <v>5160</v>
      </c>
      <c r="R350" s="29">
        <v>4907</v>
      </c>
      <c r="S350" s="29">
        <v>7403</v>
      </c>
      <c r="T350" s="29">
        <v>48293</v>
      </c>
      <c r="U350" s="28"/>
      <c r="V350" s="28"/>
    </row>
    <row r="351" spans="1:22" x14ac:dyDescent="0.2">
      <c r="A351" s="51"/>
      <c r="B351" s="36">
        <v>2305</v>
      </c>
      <c r="C351" s="39" t="s">
        <v>364</v>
      </c>
      <c r="D351" s="34" t="s">
        <v>1219</v>
      </c>
      <c r="E351" s="33">
        <v>3213</v>
      </c>
      <c r="F351" s="33">
        <v>4182</v>
      </c>
      <c r="G351" s="33">
        <v>4478</v>
      </c>
      <c r="H351" s="33">
        <v>3348</v>
      </c>
      <c r="I351" s="33">
        <v>2172</v>
      </c>
      <c r="J351" s="33">
        <v>1526</v>
      </c>
      <c r="K351" s="33">
        <v>1520</v>
      </c>
      <c r="L351" s="33">
        <v>20439</v>
      </c>
      <c r="M351" s="33">
        <v>568</v>
      </c>
      <c r="N351" s="33">
        <v>954</v>
      </c>
      <c r="O351" s="33">
        <v>980</v>
      </c>
      <c r="P351" s="33">
        <v>763</v>
      </c>
      <c r="Q351" s="33">
        <v>525</v>
      </c>
      <c r="R351" s="33">
        <v>390</v>
      </c>
      <c r="S351" s="33">
        <v>401</v>
      </c>
      <c r="T351" s="33">
        <v>4581</v>
      </c>
      <c r="U351" s="28"/>
      <c r="V351" s="28"/>
    </row>
    <row r="352" spans="1:22" x14ac:dyDescent="0.2">
      <c r="A352" s="51"/>
      <c r="B352" s="45"/>
      <c r="C352" s="67"/>
      <c r="D352" s="30" t="s">
        <v>1218</v>
      </c>
      <c r="E352" s="29">
        <v>6644</v>
      </c>
      <c r="F352" s="29">
        <v>8491</v>
      </c>
      <c r="G352" s="29">
        <v>9168</v>
      </c>
      <c r="H352" s="29">
        <v>7621</v>
      </c>
      <c r="I352" s="29">
        <v>5731</v>
      </c>
      <c r="J352" s="29">
        <v>4715</v>
      </c>
      <c r="K352" s="29">
        <v>6223</v>
      </c>
      <c r="L352" s="29">
        <v>48593</v>
      </c>
      <c r="M352" s="29">
        <v>6674</v>
      </c>
      <c r="N352" s="29">
        <v>8761</v>
      </c>
      <c r="O352" s="29">
        <v>9611</v>
      </c>
      <c r="P352" s="29">
        <v>7994</v>
      </c>
      <c r="Q352" s="29">
        <v>6314</v>
      </c>
      <c r="R352" s="29">
        <v>6208</v>
      </c>
      <c r="S352" s="29">
        <v>9291</v>
      </c>
      <c r="T352" s="29">
        <v>54853</v>
      </c>
      <c r="U352" s="28"/>
      <c r="V352" s="28"/>
    </row>
    <row r="353" spans="1:22" x14ac:dyDescent="0.2">
      <c r="A353" s="51"/>
      <c r="B353" s="36">
        <v>2306</v>
      </c>
      <c r="C353" s="39" t="s">
        <v>363</v>
      </c>
      <c r="D353" s="34" t="s">
        <v>1219</v>
      </c>
      <c r="E353" s="33">
        <v>4602</v>
      </c>
      <c r="F353" s="33">
        <v>5994</v>
      </c>
      <c r="G353" s="33">
        <v>6313</v>
      </c>
      <c r="H353" s="33">
        <v>4494</v>
      </c>
      <c r="I353" s="33">
        <v>2891</v>
      </c>
      <c r="J353" s="33">
        <v>1840</v>
      </c>
      <c r="K353" s="33">
        <v>1691</v>
      </c>
      <c r="L353" s="33">
        <v>27825</v>
      </c>
      <c r="M353" s="33">
        <v>776</v>
      </c>
      <c r="N353" s="33">
        <v>1220</v>
      </c>
      <c r="O353" s="33">
        <v>1331</v>
      </c>
      <c r="P353" s="33">
        <v>812</v>
      </c>
      <c r="Q353" s="33">
        <v>691</v>
      </c>
      <c r="R353" s="33">
        <v>418</v>
      </c>
      <c r="S353" s="33">
        <v>387</v>
      </c>
      <c r="T353" s="33">
        <v>5635</v>
      </c>
      <c r="U353" s="28"/>
      <c r="V353" s="28"/>
    </row>
    <row r="354" spans="1:22" x14ac:dyDescent="0.2">
      <c r="A354" s="51"/>
      <c r="B354" s="45"/>
      <c r="C354" s="67"/>
      <c r="D354" s="30" t="s">
        <v>1218</v>
      </c>
      <c r="E354" s="29">
        <v>9325</v>
      </c>
      <c r="F354" s="29">
        <v>11844</v>
      </c>
      <c r="G354" s="29">
        <v>12457</v>
      </c>
      <c r="H354" s="29">
        <v>9886</v>
      </c>
      <c r="I354" s="29">
        <v>7379</v>
      </c>
      <c r="J354" s="29">
        <v>5738</v>
      </c>
      <c r="K354" s="29">
        <v>7567</v>
      </c>
      <c r="L354" s="29">
        <v>64196</v>
      </c>
      <c r="M354" s="29">
        <v>8681</v>
      </c>
      <c r="N354" s="29">
        <v>11343</v>
      </c>
      <c r="O354" s="29">
        <v>12155</v>
      </c>
      <c r="P354" s="29">
        <v>9505</v>
      </c>
      <c r="Q354" s="29">
        <v>7385</v>
      </c>
      <c r="R354" s="29">
        <v>7302</v>
      </c>
      <c r="S354" s="29">
        <v>10956</v>
      </c>
      <c r="T354" s="29">
        <v>67327</v>
      </c>
      <c r="U354" s="28"/>
      <c r="V354" s="28"/>
    </row>
    <row r="355" spans="1:22" x14ac:dyDescent="0.2">
      <c r="A355" s="51"/>
      <c r="B355" s="36">
        <v>2307</v>
      </c>
      <c r="C355" s="39" t="s">
        <v>362</v>
      </c>
      <c r="D355" s="34" t="s">
        <v>1219</v>
      </c>
      <c r="E355" s="33">
        <v>4896</v>
      </c>
      <c r="F355" s="33">
        <v>5834</v>
      </c>
      <c r="G355" s="33">
        <v>5766</v>
      </c>
      <c r="H355" s="33">
        <v>4339</v>
      </c>
      <c r="I355" s="33">
        <v>3068</v>
      </c>
      <c r="J355" s="33">
        <v>1888</v>
      </c>
      <c r="K355" s="33">
        <v>1799</v>
      </c>
      <c r="L355" s="33">
        <v>27590</v>
      </c>
      <c r="M355" s="33">
        <v>836</v>
      </c>
      <c r="N355" s="33">
        <v>1138</v>
      </c>
      <c r="O355" s="33">
        <v>1257</v>
      </c>
      <c r="P355" s="33">
        <v>823</v>
      </c>
      <c r="Q355" s="33">
        <v>666</v>
      </c>
      <c r="R355" s="33">
        <v>407</v>
      </c>
      <c r="S355" s="33">
        <v>376</v>
      </c>
      <c r="T355" s="33">
        <v>5503</v>
      </c>
      <c r="U355" s="28"/>
      <c r="V355" s="28"/>
    </row>
    <row r="356" spans="1:22" x14ac:dyDescent="0.2">
      <c r="A356" s="51"/>
      <c r="B356" s="45"/>
      <c r="C356" s="67"/>
      <c r="D356" s="30" t="s">
        <v>1218</v>
      </c>
      <c r="E356" s="29">
        <v>8799</v>
      </c>
      <c r="F356" s="29">
        <v>10782</v>
      </c>
      <c r="G356" s="29">
        <v>10789</v>
      </c>
      <c r="H356" s="29">
        <v>9219</v>
      </c>
      <c r="I356" s="29">
        <v>7041</v>
      </c>
      <c r="J356" s="29">
        <v>5833</v>
      </c>
      <c r="K356" s="29">
        <v>7976</v>
      </c>
      <c r="L356" s="29">
        <v>60439</v>
      </c>
      <c r="M356" s="29">
        <v>8329</v>
      </c>
      <c r="N356" s="29">
        <v>10166</v>
      </c>
      <c r="O356" s="29">
        <v>10452</v>
      </c>
      <c r="P356" s="29">
        <v>8805</v>
      </c>
      <c r="Q356" s="29">
        <v>7411</v>
      </c>
      <c r="R356" s="29">
        <v>7590</v>
      </c>
      <c r="S356" s="29">
        <v>11046</v>
      </c>
      <c r="T356" s="29">
        <v>63799</v>
      </c>
      <c r="U356" s="28"/>
      <c r="V356" s="28"/>
    </row>
    <row r="357" spans="1:22" x14ac:dyDescent="0.2">
      <c r="A357" s="51"/>
      <c r="B357" s="36">
        <v>2308</v>
      </c>
      <c r="C357" s="39" t="s">
        <v>361</v>
      </c>
      <c r="D357" s="34" t="s">
        <v>1219</v>
      </c>
      <c r="E357" s="33">
        <v>4377</v>
      </c>
      <c r="F357" s="33">
        <v>4775</v>
      </c>
      <c r="G357" s="33">
        <v>4804</v>
      </c>
      <c r="H357" s="33">
        <v>3708</v>
      </c>
      <c r="I357" s="33">
        <v>2447</v>
      </c>
      <c r="J357" s="33">
        <v>1195</v>
      </c>
      <c r="K357" s="33">
        <v>1075</v>
      </c>
      <c r="L357" s="33">
        <v>22381</v>
      </c>
      <c r="M357" s="33">
        <v>581</v>
      </c>
      <c r="N357" s="33">
        <v>775</v>
      </c>
      <c r="O357" s="33">
        <v>792</v>
      </c>
      <c r="P357" s="33">
        <v>470</v>
      </c>
      <c r="Q357" s="33">
        <v>412</v>
      </c>
      <c r="R357" s="33">
        <v>210</v>
      </c>
      <c r="S357" s="33">
        <v>183</v>
      </c>
      <c r="T357" s="33">
        <v>3423</v>
      </c>
      <c r="U357" s="28"/>
      <c r="V357" s="28"/>
    </row>
    <row r="358" spans="1:22" x14ac:dyDescent="0.2">
      <c r="A358" s="51"/>
      <c r="B358" s="45"/>
      <c r="C358" s="67"/>
      <c r="D358" s="30" t="s">
        <v>1218</v>
      </c>
      <c r="E358" s="29">
        <v>7968</v>
      </c>
      <c r="F358" s="29">
        <v>8552</v>
      </c>
      <c r="G358" s="29">
        <v>9342</v>
      </c>
      <c r="H358" s="29">
        <v>8077</v>
      </c>
      <c r="I358" s="29">
        <v>6149</v>
      </c>
      <c r="J358" s="29">
        <v>4025</v>
      </c>
      <c r="K358" s="29">
        <v>4873</v>
      </c>
      <c r="L358" s="29">
        <v>48986</v>
      </c>
      <c r="M358" s="29">
        <v>6825</v>
      </c>
      <c r="N358" s="29">
        <v>8180</v>
      </c>
      <c r="O358" s="29">
        <v>8677</v>
      </c>
      <c r="P358" s="29">
        <v>6809</v>
      </c>
      <c r="Q358" s="29">
        <v>5234</v>
      </c>
      <c r="R358" s="29">
        <v>4826</v>
      </c>
      <c r="S358" s="29">
        <v>6495</v>
      </c>
      <c r="T358" s="29">
        <v>47046</v>
      </c>
      <c r="U358" s="28"/>
      <c r="V358" s="28"/>
    </row>
    <row r="359" spans="1:22" ht="26.4" x14ac:dyDescent="0.2">
      <c r="A359" s="51"/>
      <c r="B359" s="36">
        <v>2309</v>
      </c>
      <c r="C359" s="39" t="s">
        <v>360</v>
      </c>
      <c r="D359" s="34" t="s">
        <v>1219</v>
      </c>
      <c r="E359" s="33">
        <v>5438</v>
      </c>
      <c r="F359" s="33">
        <v>6216</v>
      </c>
      <c r="G359" s="33">
        <v>6354</v>
      </c>
      <c r="H359" s="33">
        <v>5119</v>
      </c>
      <c r="I359" s="33">
        <v>3289</v>
      </c>
      <c r="J359" s="33">
        <v>1820</v>
      </c>
      <c r="K359" s="33">
        <v>1704</v>
      </c>
      <c r="L359" s="33">
        <v>29940</v>
      </c>
      <c r="M359" s="33">
        <v>896</v>
      </c>
      <c r="N359" s="33">
        <v>1181</v>
      </c>
      <c r="O359" s="33">
        <v>1191</v>
      </c>
      <c r="P359" s="33">
        <v>792</v>
      </c>
      <c r="Q359" s="33">
        <v>561</v>
      </c>
      <c r="R359" s="33">
        <v>376</v>
      </c>
      <c r="S359" s="33">
        <v>325</v>
      </c>
      <c r="T359" s="33">
        <v>5322</v>
      </c>
      <c r="U359" s="28"/>
      <c r="V359" s="28"/>
    </row>
    <row r="360" spans="1:22" x14ac:dyDescent="0.2">
      <c r="A360" s="51"/>
      <c r="B360" s="45"/>
      <c r="C360" s="67"/>
      <c r="D360" s="30" t="s">
        <v>1218</v>
      </c>
      <c r="E360" s="29">
        <v>9477</v>
      </c>
      <c r="F360" s="29">
        <v>10713</v>
      </c>
      <c r="G360" s="29">
        <v>11465</v>
      </c>
      <c r="H360" s="29">
        <v>9879</v>
      </c>
      <c r="I360" s="29">
        <v>7782</v>
      </c>
      <c r="J360" s="29">
        <v>5572</v>
      </c>
      <c r="K360" s="29">
        <v>7058</v>
      </c>
      <c r="L360" s="29">
        <v>61946</v>
      </c>
      <c r="M360" s="29">
        <v>8848</v>
      </c>
      <c r="N360" s="29">
        <v>10396</v>
      </c>
      <c r="O360" s="29">
        <v>11183</v>
      </c>
      <c r="P360" s="29">
        <v>9421</v>
      </c>
      <c r="Q360" s="29">
        <v>7377</v>
      </c>
      <c r="R360" s="29">
        <v>6766</v>
      </c>
      <c r="S360" s="29">
        <v>8914</v>
      </c>
      <c r="T360" s="29">
        <v>62905</v>
      </c>
      <c r="U360" s="28"/>
      <c r="V360" s="28"/>
    </row>
    <row r="361" spans="1:22" ht="26.4" x14ac:dyDescent="0.2">
      <c r="A361" s="51"/>
      <c r="B361" s="36">
        <v>2310</v>
      </c>
      <c r="C361" s="39" t="s">
        <v>359</v>
      </c>
      <c r="D361" s="34" t="s">
        <v>1219</v>
      </c>
      <c r="E361" s="33">
        <v>3337</v>
      </c>
      <c r="F361" s="33">
        <v>3773</v>
      </c>
      <c r="G361" s="33">
        <v>3772</v>
      </c>
      <c r="H361" s="33">
        <v>2947</v>
      </c>
      <c r="I361" s="33">
        <v>2046</v>
      </c>
      <c r="J361" s="33">
        <v>1262</v>
      </c>
      <c r="K361" s="33">
        <v>1176</v>
      </c>
      <c r="L361" s="33">
        <v>18313</v>
      </c>
      <c r="M361" s="33">
        <v>556</v>
      </c>
      <c r="N361" s="33">
        <v>744</v>
      </c>
      <c r="O361" s="33">
        <v>729</v>
      </c>
      <c r="P361" s="33">
        <v>476</v>
      </c>
      <c r="Q361" s="33">
        <v>409</v>
      </c>
      <c r="R361" s="33">
        <v>265</v>
      </c>
      <c r="S361" s="33">
        <v>207</v>
      </c>
      <c r="T361" s="33">
        <v>3386</v>
      </c>
      <c r="U361" s="28"/>
      <c r="V361" s="28"/>
    </row>
    <row r="362" spans="1:22" x14ac:dyDescent="0.2">
      <c r="A362" s="51"/>
      <c r="B362" s="45"/>
      <c r="C362" s="67"/>
      <c r="D362" s="30" t="s">
        <v>1218</v>
      </c>
      <c r="E362" s="29">
        <v>6190</v>
      </c>
      <c r="F362" s="29">
        <v>6888</v>
      </c>
      <c r="G362" s="29">
        <v>7193</v>
      </c>
      <c r="H362" s="29">
        <v>6324</v>
      </c>
      <c r="I362" s="29">
        <v>5234</v>
      </c>
      <c r="J362" s="29">
        <v>4064</v>
      </c>
      <c r="K362" s="29">
        <v>5467</v>
      </c>
      <c r="L362" s="29">
        <v>41360</v>
      </c>
      <c r="M362" s="29">
        <v>6008</v>
      </c>
      <c r="N362" s="29">
        <v>7002</v>
      </c>
      <c r="O362" s="29">
        <v>7148</v>
      </c>
      <c r="P362" s="29">
        <v>6084</v>
      </c>
      <c r="Q362" s="29">
        <v>5274</v>
      </c>
      <c r="R362" s="29">
        <v>5191</v>
      </c>
      <c r="S362" s="29">
        <v>7068</v>
      </c>
      <c r="T362" s="29">
        <v>43775</v>
      </c>
      <c r="U362" s="28"/>
      <c r="V362" s="28"/>
    </row>
    <row r="363" spans="1:22" x14ac:dyDescent="0.2">
      <c r="A363" s="51"/>
      <c r="B363" s="36">
        <v>2311</v>
      </c>
      <c r="C363" s="39" t="s">
        <v>358</v>
      </c>
      <c r="D363" s="34" t="s">
        <v>1219</v>
      </c>
      <c r="E363" s="33">
        <v>424</v>
      </c>
      <c r="F363" s="33">
        <v>479</v>
      </c>
      <c r="G363" s="33">
        <v>433</v>
      </c>
      <c r="H363" s="33">
        <v>383</v>
      </c>
      <c r="I363" s="33">
        <v>323</v>
      </c>
      <c r="J363" s="33">
        <v>249</v>
      </c>
      <c r="K363" s="33">
        <v>203</v>
      </c>
      <c r="L363" s="33">
        <v>2494</v>
      </c>
      <c r="M363" s="33">
        <v>61</v>
      </c>
      <c r="N363" s="33">
        <v>68</v>
      </c>
      <c r="O363" s="33">
        <v>70</v>
      </c>
      <c r="P363" s="33">
        <v>53</v>
      </c>
      <c r="Q363" s="33">
        <v>49</v>
      </c>
      <c r="R363" s="33">
        <v>33</v>
      </c>
      <c r="S363" s="33">
        <v>26</v>
      </c>
      <c r="T363" s="33">
        <v>360</v>
      </c>
      <c r="U363" s="28"/>
      <c r="V363" s="28"/>
    </row>
    <row r="364" spans="1:22" x14ac:dyDescent="0.2">
      <c r="A364" s="51"/>
      <c r="B364" s="45"/>
      <c r="C364" s="67"/>
      <c r="D364" s="30" t="s">
        <v>1218</v>
      </c>
      <c r="E364" s="29">
        <v>598</v>
      </c>
      <c r="F364" s="29">
        <v>732</v>
      </c>
      <c r="G364" s="29">
        <v>750</v>
      </c>
      <c r="H364" s="29">
        <v>647</v>
      </c>
      <c r="I364" s="29">
        <v>705</v>
      </c>
      <c r="J364" s="29">
        <v>661</v>
      </c>
      <c r="K364" s="29">
        <v>920</v>
      </c>
      <c r="L364" s="29">
        <v>5013</v>
      </c>
      <c r="M364" s="29">
        <v>548</v>
      </c>
      <c r="N364" s="29">
        <v>675</v>
      </c>
      <c r="O364" s="29">
        <v>717</v>
      </c>
      <c r="P364" s="29">
        <v>702</v>
      </c>
      <c r="Q364" s="29">
        <v>810</v>
      </c>
      <c r="R364" s="29">
        <v>906</v>
      </c>
      <c r="S364" s="29">
        <v>1250</v>
      </c>
      <c r="T364" s="29">
        <v>5608</v>
      </c>
      <c r="U364" s="28"/>
      <c r="V364" s="28"/>
    </row>
    <row r="365" spans="1:22" x14ac:dyDescent="0.2">
      <c r="A365" s="51"/>
      <c r="B365" s="36">
        <v>2312</v>
      </c>
      <c r="C365" s="39" t="s">
        <v>357</v>
      </c>
      <c r="D365" s="34" t="s">
        <v>1219</v>
      </c>
      <c r="E365" s="33">
        <v>4841</v>
      </c>
      <c r="F365" s="33">
        <v>5760</v>
      </c>
      <c r="G365" s="33">
        <v>5922</v>
      </c>
      <c r="H365" s="33">
        <v>4360</v>
      </c>
      <c r="I365" s="33">
        <v>3157</v>
      </c>
      <c r="J365" s="33">
        <v>1870</v>
      </c>
      <c r="K365" s="33">
        <v>1495</v>
      </c>
      <c r="L365" s="33">
        <v>27405</v>
      </c>
      <c r="M365" s="33">
        <v>754</v>
      </c>
      <c r="N365" s="33">
        <v>1138</v>
      </c>
      <c r="O365" s="33">
        <v>1233</v>
      </c>
      <c r="P365" s="33">
        <v>848</v>
      </c>
      <c r="Q365" s="33">
        <v>663</v>
      </c>
      <c r="R365" s="33">
        <v>344</v>
      </c>
      <c r="S365" s="33">
        <v>314</v>
      </c>
      <c r="T365" s="33">
        <v>5294</v>
      </c>
      <c r="U365" s="28"/>
      <c r="V365" s="28"/>
    </row>
    <row r="366" spans="1:22" x14ac:dyDescent="0.2">
      <c r="A366" s="51"/>
      <c r="B366" s="45"/>
      <c r="C366" s="67"/>
      <c r="D366" s="30" t="s">
        <v>1218</v>
      </c>
      <c r="E366" s="29">
        <v>8445</v>
      </c>
      <c r="F366" s="29">
        <v>10072</v>
      </c>
      <c r="G366" s="29">
        <v>10722</v>
      </c>
      <c r="H366" s="29">
        <v>9117</v>
      </c>
      <c r="I366" s="29">
        <v>7444</v>
      </c>
      <c r="J366" s="29">
        <v>5905</v>
      </c>
      <c r="K366" s="29">
        <v>6908</v>
      </c>
      <c r="L366" s="29">
        <v>58613</v>
      </c>
      <c r="M366" s="29">
        <v>7834</v>
      </c>
      <c r="N366" s="29">
        <v>9816</v>
      </c>
      <c r="O366" s="29">
        <v>10604</v>
      </c>
      <c r="P366" s="29">
        <v>9081</v>
      </c>
      <c r="Q366" s="29">
        <v>7838</v>
      </c>
      <c r="R366" s="29">
        <v>7228</v>
      </c>
      <c r="S366" s="29">
        <v>9445</v>
      </c>
      <c r="T366" s="29">
        <v>61846</v>
      </c>
      <c r="U366" s="28"/>
      <c r="V366" s="28"/>
    </row>
    <row r="367" spans="1:22" ht="26.4" x14ac:dyDescent="0.2">
      <c r="A367" s="51"/>
      <c r="B367" s="36">
        <v>2313</v>
      </c>
      <c r="C367" s="39" t="s">
        <v>356</v>
      </c>
      <c r="D367" s="34" t="s">
        <v>1219</v>
      </c>
      <c r="E367" s="33">
        <v>17568</v>
      </c>
      <c r="F367" s="33">
        <v>20447</v>
      </c>
      <c r="G367" s="33">
        <v>20482</v>
      </c>
      <c r="H367" s="33">
        <v>15477</v>
      </c>
      <c r="I367" s="33">
        <v>10338</v>
      </c>
      <c r="J367" s="33">
        <v>6079</v>
      </c>
      <c r="K367" s="33">
        <v>5286</v>
      </c>
      <c r="L367" s="33">
        <v>95677</v>
      </c>
      <c r="M367" s="33">
        <v>3204</v>
      </c>
      <c r="N367" s="33">
        <v>4292</v>
      </c>
      <c r="O367" s="33">
        <v>4719</v>
      </c>
      <c r="P367" s="33">
        <v>3467</v>
      </c>
      <c r="Q367" s="33">
        <v>2695</v>
      </c>
      <c r="R367" s="33">
        <v>1630</v>
      </c>
      <c r="S367" s="33">
        <v>1462</v>
      </c>
      <c r="T367" s="33">
        <v>21469</v>
      </c>
      <c r="U367" s="28"/>
      <c r="V367" s="28"/>
    </row>
    <row r="368" spans="1:22" x14ac:dyDescent="0.2">
      <c r="A368" s="52"/>
      <c r="B368" s="45"/>
      <c r="C368" s="67"/>
      <c r="D368" s="30" t="s">
        <v>1218</v>
      </c>
      <c r="E368" s="29">
        <v>37058</v>
      </c>
      <c r="F368" s="29">
        <v>41691</v>
      </c>
      <c r="G368" s="29">
        <v>43017</v>
      </c>
      <c r="H368" s="29">
        <v>35971</v>
      </c>
      <c r="I368" s="29">
        <v>26978</v>
      </c>
      <c r="J368" s="29">
        <v>18271</v>
      </c>
      <c r="K368" s="29">
        <v>19896</v>
      </c>
      <c r="L368" s="29">
        <v>222882</v>
      </c>
      <c r="M368" s="29">
        <v>34863</v>
      </c>
      <c r="N368" s="29">
        <v>39723</v>
      </c>
      <c r="O368" s="29">
        <v>41324</v>
      </c>
      <c r="P368" s="29">
        <v>33800</v>
      </c>
      <c r="Q368" s="29">
        <v>25663</v>
      </c>
      <c r="R368" s="29">
        <v>20599</v>
      </c>
      <c r="S368" s="29">
        <v>25505</v>
      </c>
      <c r="T368" s="29">
        <v>221477</v>
      </c>
      <c r="U368" s="28"/>
      <c r="V368" s="28"/>
    </row>
    <row r="369" spans="1:22" x14ac:dyDescent="0.2">
      <c r="A369" s="50" t="s">
        <v>36</v>
      </c>
      <c r="B369" s="36">
        <v>2401</v>
      </c>
      <c r="C369" s="39" t="s">
        <v>355</v>
      </c>
      <c r="D369" s="34" t="s">
        <v>1219</v>
      </c>
      <c r="E369" s="33">
        <v>6716</v>
      </c>
      <c r="F369" s="33">
        <v>8627</v>
      </c>
      <c r="G369" s="33">
        <v>8302</v>
      </c>
      <c r="H369" s="33">
        <v>6624</v>
      </c>
      <c r="I369" s="33">
        <v>4178</v>
      </c>
      <c r="J369" s="33">
        <v>2523</v>
      </c>
      <c r="K369" s="33">
        <v>2349</v>
      </c>
      <c r="L369" s="33">
        <v>39319</v>
      </c>
      <c r="M369" s="33">
        <v>1238</v>
      </c>
      <c r="N369" s="33">
        <v>1730</v>
      </c>
      <c r="O369" s="33">
        <v>1679</v>
      </c>
      <c r="P369" s="33">
        <v>1163</v>
      </c>
      <c r="Q369" s="33">
        <v>852</v>
      </c>
      <c r="R369" s="33">
        <v>489</v>
      </c>
      <c r="S369" s="33">
        <v>452</v>
      </c>
      <c r="T369" s="33">
        <v>7603</v>
      </c>
      <c r="U369" s="28"/>
      <c r="V369" s="28"/>
    </row>
    <row r="370" spans="1:22" x14ac:dyDescent="0.2">
      <c r="A370" s="51"/>
      <c r="B370" s="45"/>
      <c r="C370" s="67"/>
      <c r="D370" s="30" t="s">
        <v>1218</v>
      </c>
      <c r="E370" s="29">
        <v>11265</v>
      </c>
      <c r="F370" s="29">
        <v>14328</v>
      </c>
      <c r="G370" s="29">
        <v>15356</v>
      </c>
      <c r="H370" s="29">
        <v>13193</v>
      </c>
      <c r="I370" s="29">
        <v>10329</v>
      </c>
      <c r="J370" s="29">
        <v>7921</v>
      </c>
      <c r="K370" s="29">
        <v>10385</v>
      </c>
      <c r="L370" s="29">
        <v>82777</v>
      </c>
      <c r="M370" s="29">
        <v>10913</v>
      </c>
      <c r="N370" s="29">
        <v>14115</v>
      </c>
      <c r="O370" s="29">
        <v>14852</v>
      </c>
      <c r="P370" s="29">
        <v>12594</v>
      </c>
      <c r="Q370" s="29">
        <v>10377</v>
      </c>
      <c r="R370" s="29">
        <v>10308</v>
      </c>
      <c r="S370" s="29">
        <v>14958</v>
      </c>
      <c r="T370" s="29">
        <v>88117</v>
      </c>
      <c r="U370" s="28"/>
      <c r="V370" s="28"/>
    </row>
    <row r="371" spans="1:22" x14ac:dyDescent="0.2">
      <c r="A371" s="51"/>
      <c r="B371" s="36">
        <v>2402</v>
      </c>
      <c r="C371" s="39" t="s">
        <v>354</v>
      </c>
      <c r="D371" s="34" t="s">
        <v>1219</v>
      </c>
      <c r="E371" s="33">
        <v>3176</v>
      </c>
      <c r="F371" s="33">
        <v>3700</v>
      </c>
      <c r="G371" s="33">
        <v>3534</v>
      </c>
      <c r="H371" s="33">
        <v>2828</v>
      </c>
      <c r="I371" s="33">
        <v>2050</v>
      </c>
      <c r="J371" s="33">
        <v>1440</v>
      </c>
      <c r="K371" s="33">
        <v>1240</v>
      </c>
      <c r="L371" s="33">
        <v>17968</v>
      </c>
      <c r="M371" s="33">
        <v>637</v>
      </c>
      <c r="N371" s="33">
        <v>813</v>
      </c>
      <c r="O371" s="33">
        <v>829</v>
      </c>
      <c r="P371" s="33">
        <v>587</v>
      </c>
      <c r="Q371" s="33">
        <v>474</v>
      </c>
      <c r="R371" s="33">
        <v>275</v>
      </c>
      <c r="S371" s="33">
        <v>233</v>
      </c>
      <c r="T371" s="33">
        <v>3848</v>
      </c>
      <c r="U371" s="28"/>
      <c r="V371" s="28"/>
    </row>
    <row r="372" spans="1:22" x14ac:dyDescent="0.2">
      <c r="A372" s="51"/>
      <c r="B372" s="45"/>
      <c r="C372" s="67"/>
      <c r="D372" s="30" t="s">
        <v>1218</v>
      </c>
      <c r="E372" s="29">
        <v>5234</v>
      </c>
      <c r="F372" s="29">
        <v>6498</v>
      </c>
      <c r="G372" s="29">
        <v>6777</v>
      </c>
      <c r="H372" s="29">
        <v>5815</v>
      </c>
      <c r="I372" s="29">
        <v>5114</v>
      </c>
      <c r="J372" s="29">
        <v>4498</v>
      </c>
      <c r="K372" s="29">
        <v>5555</v>
      </c>
      <c r="L372" s="29">
        <v>39491</v>
      </c>
      <c r="M372" s="29">
        <v>5347</v>
      </c>
      <c r="N372" s="29">
        <v>6628</v>
      </c>
      <c r="O372" s="29">
        <v>6731</v>
      </c>
      <c r="P372" s="29">
        <v>6027</v>
      </c>
      <c r="Q372" s="29">
        <v>5652</v>
      </c>
      <c r="R372" s="29">
        <v>5832</v>
      </c>
      <c r="S372" s="29">
        <v>8029</v>
      </c>
      <c r="T372" s="29">
        <v>44246</v>
      </c>
      <c r="U372" s="28"/>
      <c r="V372" s="28"/>
    </row>
    <row r="373" spans="1:22" x14ac:dyDescent="0.2">
      <c r="A373" s="51"/>
      <c r="B373" s="36">
        <v>2403</v>
      </c>
      <c r="C373" s="39" t="s">
        <v>353</v>
      </c>
      <c r="D373" s="34" t="s">
        <v>1219</v>
      </c>
      <c r="E373" s="33">
        <v>2977</v>
      </c>
      <c r="F373" s="33">
        <v>3656</v>
      </c>
      <c r="G373" s="33">
        <v>3440</v>
      </c>
      <c r="H373" s="33">
        <v>2875</v>
      </c>
      <c r="I373" s="33">
        <v>2227</v>
      </c>
      <c r="J373" s="33">
        <v>1657</v>
      </c>
      <c r="K373" s="33">
        <v>1413</v>
      </c>
      <c r="L373" s="33">
        <v>18245</v>
      </c>
      <c r="M373" s="33">
        <v>651</v>
      </c>
      <c r="N373" s="33">
        <v>948</v>
      </c>
      <c r="O373" s="33">
        <v>899</v>
      </c>
      <c r="P373" s="33">
        <v>704</v>
      </c>
      <c r="Q373" s="33">
        <v>533</v>
      </c>
      <c r="R373" s="33">
        <v>295</v>
      </c>
      <c r="S373" s="33">
        <v>284</v>
      </c>
      <c r="T373" s="33">
        <v>4314</v>
      </c>
      <c r="U373" s="28"/>
      <c r="V373" s="28"/>
    </row>
    <row r="374" spans="1:22" x14ac:dyDescent="0.2">
      <c r="A374" s="51"/>
      <c r="B374" s="45"/>
      <c r="C374" s="67"/>
      <c r="D374" s="30" t="s">
        <v>1218</v>
      </c>
      <c r="E374" s="29">
        <v>4514</v>
      </c>
      <c r="F374" s="29">
        <v>5750</v>
      </c>
      <c r="G374" s="29">
        <v>6184</v>
      </c>
      <c r="H374" s="29">
        <v>5556</v>
      </c>
      <c r="I374" s="29">
        <v>5124</v>
      </c>
      <c r="J374" s="29">
        <v>4742</v>
      </c>
      <c r="K374" s="29">
        <v>6245</v>
      </c>
      <c r="L374" s="29">
        <v>38115</v>
      </c>
      <c r="M374" s="29">
        <v>5076</v>
      </c>
      <c r="N374" s="29">
        <v>6505</v>
      </c>
      <c r="O374" s="29">
        <v>7021</v>
      </c>
      <c r="P374" s="29">
        <v>6428</v>
      </c>
      <c r="Q374" s="29">
        <v>6258</v>
      </c>
      <c r="R374" s="29">
        <v>6908</v>
      </c>
      <c r="S374" s="29">
        <v>9179</v>
      </c>
      <c r="T374" s="29">
        <v>47375</v>
      </c>
      <c r="U374" s="28"/>
      <c r="V374" s="28"/>
    </row>
    <row r="375" spans="1:22" x14ac:dyDescent="0.2">
      <c r="A375" s="51"/>
      <c r="B375" s="36">
        <v>2404</v>
      </c>
      <c r="C375" s="39" t="s">
        <v>352</v>
      </c>
      <c r="D375" s="34" t="s">
        <v>1219</v>
      </c>
      <c r="E375" s="33">
        <v>381</v>
      </c>
      <c r="F375" s="33">
        <v>478</v>
      </c>
      <c r="G375" s="33">
        <v>484</v>
      </c>
      <c r="H375" s="33">
        <v>426</v>
      </c>
      <c r="I375" s="33">
        <v>343</v>
      </c>
      <c r="J375" s="33">
        <v>263</v>
      </c>
      <c r="K375" s="33">
        <v>307</v>
      </c>
      <c r="L375" s="33">
        <v>2682</v>
      </c>
      <c r="M375" s="33">
        <v>79</v>
      </c>
      <c r="N375" s="33">
        <v>138</v>
      </c>
      <c r="O375" s="33">
        <v>135</v>
      </c>
      <c r="P375" s="33">
        <v>124</v>
      </c>
      <c r="Q375" s="33">
        <v>107</v>
      </c>
      <c r="R375" s="33">
        <v>63</v>
      </c>
      <c r="S375" s="33">
        <v>62</v>
      </c>
      <c r="T375" s="33">
        <v>708</v>
      </c>
      <c r="U375" s="28"/>
      <c r="V375" s="28"/>
    </row>
    <row r="376" spans="1:22" x14ac:dyDescent="0.2">
      <c r="A376" s="52"/>
      <c r="B376" s="45"/>
      <c r="C376" s="67"/>
      <c r="D376" s="30" t="s">
        <v>1218</v>
      </c>
      <c r="E376" s="29">
        <v>493</v>
      </c>
      <c r="F376" s="29">
        <v>695</v>
      </c>
      <c r="G376" s="29">
        <v>744</v>
      </c>
      <c r="H376" s="29">
        <v>754</v>
      </c>
      <c r="I376" s="29">
        <v>758</v>
      </c>
      <c r="J376" s="29">
        <v>803</v>
      </c>
      <c r="K376" s="29">
        <v>1091</v>
      </c>
      <c r="L376" s="29">
        <v>5338</v>
      </c>
      <c r="M376" s="29">
        <v>504</v>
      </c>
      <c r="N376" s="29">
        <v>679</v>
      </c>
      <c r="O376" s="29">
        <v>826</v>
      </c>
      <c r="P376" s="29">
        <v>811</v>
      </c>
      <c r="Q376" s="29">
        <v>907</v>
      </c>
      <c r="R376" s="29">
        <v>1112</v>
      </c>
      <c r="S376" s="29">
        <v>1670</v>
      </c>
      <c r="T376" s="29">
        <v>6509</v>
      </c>
      <c r="U376" s="28"/>
      <c r="V376" s="28"/>
    </row>
    <row r="377" spans="1:22" x14ac:dyDescent="0.2">
      <c r="A377" s="50" t="s">
        <v>37</v>
      </c>
      <c r="B377" s="36">
        <v>2501</v>
      </c>
      <c r="C377" s="39" t="s">
        <v>351</v>
      </c>
      <c r="D377" s="34" t="s">
        <v>1219</v>
      </c>
      <c r="E377" s="33">
        <v>2125</v>
      </c>
      <c r="F377" s="33">
        <v>2552</v>
      </c>
      <c r="G377" s="33">
        <v>2529</v>
      </c>
      <c r="H377" s="33">
        <v>1954</v>
      </c>
      <c r="I377" s="33">
        <v>1354</v>
      </c>
      <c r="J377" s="33">
        <v>898</v>
      </c>
      <c r="K377" s="33">
        <v>708</v>
      </c>
      <c r="L377" s="33">
        <v>12120</v>
      </c>
      <c r="M377" s="33">
        <v>434</v>
      </c>
      <c r="N377" s="33">
        <v>596</v>
      </c>
      <c r="O377" s="33">
        <v>593</v>
      </c>
      <c r="P377" s="33">
        <v>469</v>
      </c>
      <c r="Q377" s="33">
        <v>317</v>
      </c>
      <c r="R377" s="33">
        <v>173</v>
      </c>
      <c r="S377" s="33">
        <v>165</v>
      </c>
      <c r="T377" s="33">
        <v>2747</v>
      </c>
      <c r="U377" s="28"/>
      <c r="V377" s="28"/>
    </row>
    <row r="378" spans="1:22" x14ac:dyDescent="0.2">
      <c r="A378" s="51"/>
      <c r="B378" s="45"/>
      <c r="C378" s="67"/>
      <c r="D378" s="30" t="s">
        <v>1218</v>
      </c>
      <c r="E378" s="29">
        <v>4713</v>
      </c>
      <c r="F378" s="29">
        <v>5862</v>
      </c>
      <c r="G378" s="29">
        <v>6085</v>
      </c>
      <c r="H378" s="29">
        <v>5106</v>
      </c>
      <c r="I378" s="29">
        <v>4337</v>
      </c>
      <c r="J378" s="29">
        <v>3368</v>
      </c>
      <c r="K378" s="29">
        <v>4003</v>
      </c>
      <c r="L378" s="29">
        <v>33474</v>
      </c>
      <c r="M378" s="29">
        <v>5520</v>
      </c>
      <c r="N378" s="29">
        <v>6477</v>
      </c>
      <c r="O378" s="29">
        <v>6671</v>
      </c>
      <c r="P378" s="29">
        <v>5523</v>
      </c>
      <c r="Q378" s="29">
        <v>4611</v>
      </c>
      <c r="R378" s="29">
        <v>3929</v>
      </c>
      <c r="S378" s="29">
        <v>4948</v>
      </c>
      <c r="T378" s="29">
        <v>37679</v>
      </c>
      <c r="U378" s="28"/>
      <c r="V378" s="28"/>
    </row>
    <row r="379" spans="1:22" x14ac:dyDescent="0.2">
      <c r="A379" s="51"/>
      <c r="B379" s="36">
        <v>2502</v>
      </c>
      <c r="C379" s="39" t="s">
        <v>350</v>
      </c>
      <c r="D379" s="34" t="s">
        <v>1219</v>
      </c>
      <c r="E379" s="33">
        <v>2694</v>
      </c>
      <c r="F379" s="33">
        <v>3101</v>
      </c>
      <c r="G379" s="33">
        <v>2743</v>
      </c>
      <c r="H379" s="33">
        <v>2111</v>
      </c>
      <c r="I379" s="33">
        <v>1292</v>
      </c>
      <c r="J379" s="33">
        <v>831</v>
      </c>
      <c r="K379" s="33">
        <v>691</v>
      </c>
      <c r="L379" s="33">
        <v>13463</v>
      </c>
      <c r="M379" s="33">
        <v>447</v>
      </c>
      <c r="N379" s="33">
        <v>612</v>
      </c>
      <c r="O379" s="33">
        <v>588</v>
      </c>
      <c r="P379" s="33">
        <v>361</v>
      </c>
      <c r="Q379" s="33">
        <v>255</v>
      </c>
      <c r="R379" s="33">
        <v>139</v>
      </c>
      <c r="S379" s="33">
        <v>130</v>
      </c>
      <c r="T379" s="33">
        <v>2532</v>
      </c>
      <c r="U379" s="28"/>
      <c r="V379" s="28"/>
    </row>
    <row r="380" spans="1:22" x14ac:dyDescent="0.2">
      <c r="A380" s="51"/>
      <c r="B380" s="45"/>
      <c r="C380" s="67"/>
      <c r="D380" s="30" t="s">
        <v>1218</v>
      </c>
      <c r="E380" s="29">
        <v>5504</v>
      </c>
      <c r="F380" s="29">
        <v>6396</v>
      </c>
      <c r="G380" s="29">
        <v>6146</v>
      </c>
      <c r="H380" s="29">
        <v>4927</v>
      </c>
      <c r="I380" s="29">
        <v>3454</v>
      </c>
      <c r="J380" s="29">
        <v>2636</v>
      </c>
      <c r="K380" s="29">
        <v>3325</v>
      </c>
      <c r="L380" s="29">
        <v>32388</v>
      </c>
      <c r="M380" s="29">
        <v>5679</v>
      </c>
      <c r="N380" s="29">
        <v>6696</v>
      </c>
      <c r="O380" s="29">
        <v>6229</v>
      </c>
      <c r="P380" s="29">
        <v>4594</v>
      </c>
      <c r="Q380" s="29">
        <v>3604</v>
      </c>
      <c r="R380" s="29">
        <v>3400</v>
      </c>
      <c r="S380" s="29">
        <v>4984</v>
      </c>
      <c r="T380" s="29">
        <v>35186</v>
      </c>
      <c r="U380" s="28"/>
      <c r="V380" s="28"/>
    </row>
    <row r="381" spans="1:22" x14ac:dyDescent="0.2">
      <c r="A381" s="51"/>
      <c r="B381" s="36">
        <v>2503</v>
      </c>
      <c r="C381" s="39" t="s">
        <v>349</v>
      </c>
      <c r="D381" s="34" t="s">
        <v>1219</v>
      </c>
      <c r="E381" s="33">
        <v>1339</v>
      </c>
      <c r="F381" s="33">
        <v>1447</v>
      </c>
      <c r="G381" s="33">
        <v>1271</v>
      </c>
      <c r="H381" s="33">
        <v>1026</v>
      </c>
      <c r="I381" s="33">
        <v>794</v>
      </c>
      <c r="J381" s="33">
        <v>561</v>
      </c>
      <c r="K381" s="33">
        <v>467</v>
      </c>
      <c r="L381" s="33">
        <v>6905</v>
      </c>
      <c r="M381" s="33">
        <v>240</v>
      </c>
      <c r="N381" s="33">
        <v>319</v>
      </c>
      <c r="O381" s="33">
        <v>266</v>
      </c>
      <c r="P381" s="33">
        <v>183</v>
      </c>
      <c r="Q381" s="33">
        <v>176</v>
      </c>
      <c r="R381" s="33">
        <v>99</v>
      </c>
      <c r="S381" s="33">
        <v>79</v>
      </c>
      <c r="T381" s="33">
        <v>1362</v>
      </c>
      <c r="U381" s="28"/>
      <c r="V381" s="28"/>
    </row>
    <row r="382" spans="1:22" x14ac:dyDescent="0.2">
      <c r="A382" s="51"/>
      <c r="B382" s="45"/>
      <c r="C382" s="67"/>
      <c r="D382" s="30" t="s">
        <v>1218</v>
      </c>
      <c r="E382" s="29">
        <v>1814</v>
      </c>
      <c r="F382" s="29">
        <v>2142</v>
      </c>
      <c r="G382" s="29">
        <v>2226</v>
      </c>
      <c r="H382" s="29">
        <v>1896</v>
      </c>
      <c r="I382" s="29">
        <v>1687</v>
      </c>
      <c r="J382" s="29">
        <v>1501</v>
      </c>
      <c r="K382" s="29">
        <v>1958</v>
      </c>
      <c r="L382" s="29">
        <v>13224</v>
      </c>
      <c r="M382" s="29">
        <v>1808</v>
      </c>
      <c r="N382" s="29">
        <v>2184</v>
      </c>
      <c r="O382" s="29">
        <v>2119</v>
      </c>
      <c r="P382" s="29">
        <v>2020</v>
      </c>
      <c r="Q382" s="29">
        <v>2034</v>
      </c>
      <c r="R382" s="29">
        <v>1936</v>
      </c>
      <c r="S382" s="29">
        <v>2650</v>
      </c>
      <c r="T382" s="29">
        <v>14751</v>
      </c>
      <c r="U382" s="28"/>
      <c r="V382" s="28"/>
    </row>
    <row r="383" spans="1:22" x14ac:dyDescent="0.2">
      <c r="A383" s="51"/>
      <c r="B383" s="36">
        <v>2504</v>
      </c>
      <c r="C383" s="39" t="s">
        <v>348</v>
      </c>
      <c r="D383" s="34" t="s">
        <v>1219</v>
      </c>
      <c r="E383" s="33">
        <v>1934</v>
      </c>
      <c r="F383" s="33">
        <v>2106</v>
      </c>
      <c r="G383" s="33">
        <v>1798</v>
      </c>
      <c r="H383" s="33">
        <v>1477</v>
      </c>
      <c r="I383" s="33">
        <v>1091</v>
      </c>
      <c r="J383" s="33">
        <v>736</v>
      </c>
      <c r="K383" s="33">
        <v>610</v>
      </c>
      <c r="L383" s="33">
        <v>9752</v>
      </c>
      <c r="M383" s="33">
        <v>362</v>
      </c>
      <c r="N383" s="33">
        <v>439</v>
      </c>
      <c r="O383" s="33">
        <v>395</v>
      </c>
      <c r="P383" s="33">
        <v>245</v>
      </c>
      <c r="Q383" s="33">
        <v>195</v>
      </c>
      <c r="R383" s="33">
        <v>114</v>
      </c>
      <c r="S383" s="33">
        <v>94</v>
      </c>
      <c r="T383" s="33">
        <v>1844</v>
      </c>
      <c r="U383" s="28"/>
      <c r="V383" s="28"/>
    </row>
    <row r="384" spans="1:22" x14ac:dyDescent="0.2">
      <c r="A384" s="51"/>
      <c r="B384" s="45"/>
      <c r="C384" s="67"/>
      <c r="D384" s="30" t="s">
        <v>1218</v>
      </c>
      <c r="E384" s="29">
        <v>2868</v>
      </c>
      <c r="F384" s="29">
        <v>3142</v>
      </c>
      <c r="G384" s="29">
        <v>3267</v>
      </c>
      <c r="H384" s="29">
        <v>2712</v>
      </c>
      <c r="I384" s="29">
        <v>2523</v>
      </c>
      <c r="J384" s="29">
        <v>2189</v>
      </c>
      <c r="K384" s="29">
        <v>2722</v>
      </c>
      <c r="L384" s="29">
        <v>19423</v>
      </c>
      <c r="M384" s="29">
        <v>3064</v>
      </c>
      <c r="N384" s="29">
        <v>3377</v>
      </c>
      <c r="O384" s="29">
        <v>3348</v>
      </c>
      <c r="P384" s="29">
        <v>3099</v>
      </c>
      <c r="Q384" s="29">
        <v>2963</v>
      </c>
      <c r="R384" s="29">
        <v>2843</v>
      </c>
      <c r="S384" s="29">
        <v>3688</v>
      </c>
      <c r="T384" s="29">
        <v>22382</v>
      </c>
      <c r="U384" s="28"/>
      <c r="V384" s="28"/>
    </row>
    <row r="385" spans="1:22" x14ac:dyDescent="0.2">
      <c r="A385" s="51"/>
      <c r="B385" s="36">
        <v>2505</v>
      </c>
      <c r="C385" s="39" t="s">
        <v>347</v>
      </c>
      <c r="D385" s="34" t="s">
        <v>1219</v>
      </c>
      <c r="E385" s="33">
        <v>1244</v>
      </c>
      <c r="F385" s="33">
        <v>1416</v>
      </c>
      <c r="G385" s="33">
        <v>1196</v>
      </c>
      <c r="H385" s="33">
        <v>979</v>
      </c>
      <c r="I385" s="33">
        <v>718</v>
      </c>
      <c r="J385" s="33">
        <v>458</v>
      </c>
      <c r="K385" s="33">
        <v>413</v>
      </c>
      <c r="L385" s="33">
        <v>6424</v>
      </c>
      <c r="M385" s="33">
        <v>260</v>
      </c>
      <c r="N385" s="33">
        <v>329</v>
      </c>
      <c r="O385" s="33">
        <v>301</v>
      </c>
      <c r="P385" s="33">
        <v>184</v>
      </c>
      <c r="Q385" s="33">
        <v>145</v>
      </c>
      <c r="R385" s="33">
        <v>99</v>
      </c>
      <c r="S385" s="33">
        <v>78</v>
      </c>
      <c r="T385" s="33">
        <v>1396</v>
      </c>
      <c r="U385" s="28"/>
      <c r="V385" s="28"/>
    </row>
    <row r="386" spans="1:22" x14ac:dyDescent="0.2">
      <c r="A386" s="51"/>
      <c r="B386" s="45"/>
      <c r="C386" s="67"/>
      <c r="D386" s="30" t="s">
        <v>1218</v>
      </c>
      <c r="E386" s="29">
        <v>1909</v>
      </c>
      <c r="F386" s="29">
        <v>2220</v>
      </c>
      <c r="G386" s="29">
        <v>2149</v>
      </c>
      <c r="H386" s="29">
        <v>1724</v>
      </c>
      <c r="I386" s="29">
        <v>1592</v>
      </c>
      <c r="J386" s="29">
        <v>1434</v>
      </c>
      <c r="K386" s="29">
        <v>1741</v>
      </c>
      <c r="L386" s="29">
        <v>12769</v>
      </c>
      <c r="M386" s="29">
        <v>1930</v>
      </c>
      <c r="N386" s="29">
        <v>2302</v>
      </c>
      <c r="O386" s="29">
        <v>2335</v>
      </c>
      <c r="P386" s="29">
        <v>2011</v>
      </c>
      <c r="Q386" s="29">
        <v>1962</v>
      </c>
      <c r="R386" s="29">
        <v>1902</v>
      </c>
      <c r="S386" s="29">
        <v>2264</v>
      </c>
      <c r="T386" s="29">
        <v>14706</v>
      </c>
      <c r="U386" s="28"/>
      <c r="V386" s="28"/>
    </row>
    <row r="387" spans="1:22" x14ac:dyDescent="0.2">
      <c r="A387" s="51"/>
      <c r="B387" s="36">
        <v>2506</v>
      </c>
      <c r="C387" s="39" t="s">
        <v>346</v>
      </c>
      <c r="D387" s="34" t="s">
        <v>1219</v>
      </c>
      <c r="E387" s="33">
        <v>1124</v>
      </c>
      <c r="F387" s="33">
        <v>1366</v>
      </c>
      <c r="G387" s="33">
        <v>1303</v>
      </c>
      <c r="H387" s="33">
        <v>1030</v>
      </c>
      <c r="I387" s="33">
        <v>730</v>
      </c>
      <c r="J387" s="33">
        <v>459</v>
      </c>
      <c r="K387" s="33">
        <v>382</v>
      </c>
      <c r="L387" s="33">
        <v>6394</v>
      </c>
      <c r="M387" s="33">
        <v>254</v>
      </c>
      <c r="N387" s="33">
        <v>325</v>
      </c>
      <c r="O387" s="33">
        <v>242</v>
      </c>
      <c r="P387" s="33">
        <v>135</v>
      </c>
      <c r="Q387" s="33">
        <v>102</v>
      </c>
      <c r="R387" s="33">
        <v>50</v>
      </c>
      <c r="S387" s="33">
        <v>45</v>
      </c>
      <c r="T387" s="33">
        <v>1153</v>
      </c>
      <c r="U387" s="28"/>
      <c r="V387" s="28"/>
    </row>
    <row r="388" spans="1:22" x14ac:dyDescent="0.2">
      <c r="A388" s="51"/>
      <c r="B388" s="45"/>
      <c r="C388" s="67"/>
      <c r="D388" s="30" t="s">
        <v>1218</v>
      </c>
      <c r="E388" s="29">
        <v>1812</v>
      </c>
      <c r="F388" s="29">
        <v>2117</v>
      </c>
      <c r="G388" s="29">
        <v>2060</v>
      </c>
      <c r="H388" s="29">
        <v>1965</v>
      </c>
      <c r="I388" s="29">
        <v>1710</v>
      </c>
      <c r="J388" s="29">
        <v>1496</v>
      </c>
      <c r="K388" s="29">
        <v>1610</v>
      </c>
      <c r="L388" s="29">
        <v>12770</v>
      </c>
      <c r="M388" s="29">
        <v>1926</v>
      </c>
      <c r="N388" s="29">
        <v>2401</v>
      </c>
      <c r="O388" s="29">
        <v>2377</v>
      </c>
      <c r="P388" s="29">
        <v>2276</v>
      </c>
      <c r="Q388" s="29">
        <v>2192</v>
      </c>
      <c r="R388" s="29">
        <v>1945</v>
      </c>
      <c r="S388" s="29">
        <v>2159</v>
      </c>
      <c r="T388" s="29">
        <v>15276</v>
      </c>
      <c r="U388" s="28"/>
      <c r="V388" s="28"/>
    </row>
    <row r="389" spans="1:22" x14ac:dyDescent="0.2">
      <c r="A389" s="51"/>
      <c r="B389" s="36">
        <v>2507</v>
      </c>
      <c r="C389" s="39" t="s">
        <v>345</v>
      </c>
      <c r="D389" s="34" t="s">
        <v>1219</v>
      </c>
      <c r="E389" s="33">
        <v>282</v>
      </c>
      <c r="F389" s="33">
        <v>321</v>
      </c>
      <c r="G389" s="33">
        <v>329</v>
      </c>
      <c r="H389" s="33">
        <v>295</v>
      </c>
      <c r="I389" s="33">
        <v>249</v>
      </c>
      <c r="J389" s="33">
        <v>196</v>
      </c>
      <c r="K389" s="33">
        <v>136</v>
      </c>
      <c r="L389" s="33">
        <v>1808</v>
      </c>
      <c r="M389" s="33">
        <v>72</v>
      </c>
      <c r="N389" s="33">
        <v>81</v>
      </c>
      <c r="O389" s="33">
        <v>84</v>
      </c>
      <c r="P389" s="33">
        <v>62</v>
      </c>
      <c r="Q389" s="33">
        <v>48</v>
      </c>
      <c r="R389" s="33">
        <v>36</v>
      </c>
      <c r="S389" s="33">
        <v>18</v>
      </c>
      <c r="T389" s="33">
        <v>401</v>
      </c>
      <c r="U389" s="28"/>
      <c r="V389" s="28"/>
    </row>
    <row r="390" spans="1:22" x14ac:dyDescent="0.2">
      <c r="A390" s="52"/>
      <c r="B390" s="45"/>
      <c r="C390" s="67"/>
      <c r="D390" s="30" t="s">
        <v>1218</v>
      </c>
      <c r="E390" s="29">
        <v>431</v>
      </c>
      <c r="F390" s="29">
        <v>528</v>
      </c>
      <c r="G390" s="29">
        <v>636</v>
      </c>
      <c r="H390" s="29">
        <v>576</v>
      </c>
      <c r="I390" s="29">
        <v>597</v>
      </c>
      <c r="J390" s="29">
        <v>549</v>
      </c>
      <c r="K390" s="29">
        <v>648</v>
      </c>
      <c r="L390" s="29">
        <v>3965</v>
      </c>
      <c r="M390" s="29">
        <v>525</v>
      </c>
      <c r="N390" s="29">
        <v>664</v>
      </c>
      <c r="O390" s="29">
        <v>685</v>
      </c>
      <c r="P390" s="29">
        <v>731</v>
      </c>
      <c r="Q390" s="29">
        <v>739</v>
      </c>
      <c r="R390" s="29">
        <v>700</v>
      </c>
      <c r="S390" s="29">
        <v>858</v>
      </c>
      <c r="T390" s="29">
        <v>4902</v>
      </c>
      <c r="U390" s="28"/>
      <c r="V390" s="28"/>
    </row>
    <row r="391" spans="1:22" x14ac:dyDescent="0.2">
      <c r="A391" s="50" t="s">
        <v>38</v>
      </c>
      <c r="B391" s="36">
        <v>2601</v>
      </c>
      <c r="C391" s="39" t="s">
        <v>344</v>
      </c>
      <c r="D391" s="34" t="s">
        <v>1219</v>
      </c>
      <c r="E391" s="33">
        <v>615</v>
      </c>
      <c r="F391" s="33">
        <v>762</v>
      </c>
      <c r="G391" s="33">
        <v>802</v>
      </c>
      <c r="H391" s="33">
        <v>661</v>
      </c>
      <c r="I391" s="33">
        <v>553</v>
      </c>
      <c r="J391" s="33">
        <v>361</v>
      </c>
      <c r="K391" s="33">
        <v>282</v>
      </c>
      <c r="L391" s="33">
        <v>4036</v>
      </c>
      <c r="M391" s="33">
        <v>137</v>
      </c>
      <c r="N391" s="33">
        <v>179</v>
      </c>
      <c r="O391" s="33">
        <v>165</v>
      </c>
      <c r="P391" s="33">
        <v>132</v>
      </c>
      <c r="Q391" s="33">
        <v>72</v>
      </c>
      <c r="R391" s="33">
        <v>48</v>
      </c>
      <c r="S391" s="33">
        <v>25</v>
      </c>
      <c r="T391" s="33">
        <v>758</v>
      </c>
      <c r="U391" s="28"/>
      <c r="V391" s="28"/>
    </row>
    <row r="392" spans="1:22" x14ac:dyDescent="0.2">
      <c r="A392" s="51"/>
      <c r="B392" s="45"/>
      <c r="C392" s="67"/>
      <c r="D392" s="30" t="s">
        <v>1218</v>
      </c>
      <c r="E392" s="29">
        <v>914</v>
      </c>
      <c r="F392" s="29">
        <v>1193</v>
      </c>
      <c r="G392" s="29">
        <v>1347</v>
      </c>
      <c r="H392" s="29">
        <v>1236</v>
      </c>
      <c r="I392" s="29">
        <v>1268</v>
      </c>
      <c r="J392" s="29">
        <v>1164</v>
      </c>
      <c r="K392" s="29">
        <v>1295</v>
      </c>
      <c r="L392" s="29">
        <v>8417</v>
      </c>
      <c r="M392" s="29">
        <v>1004</v>
      </c>
      <c r="N392" s="29">
        <v>1395</v>
      </c>
      <c r="O392" s="29">
        <v>1616</v>
      </c>
      <c r="P392" s="29">
        <v>1500</v>
      </c>
      <c r="Q392" s="29">
        <v>1427</v>
      </c>
      <c r="R392" s="29">
        <v>1441</v>
      </c>
      <c r="S392" s="29">
        <v>1683</v>
      </c>
      <c r="T392" s="29">
        <v>10066</v>
      </c>
      <c r="U392" s="28"/>
      <c r="V392" s="28"/>
    </row>
    <row r="393" spans="1:22" x14ac:dyDescent="0.2">
      <c r="A393" s="51"/>
      <c r="B393" s="36">
        <v>2602</v>
      </c>
      <c r="C393" s="39" t="s">
        <v>343</v>
      </c>
      <c r="D393" s="34" t="s">
        <v>1219</v>
      </c>
      <c r="E393" s="33">
        <v>1219</v>
      </c>
      <c r="F393" s="33">
        <v>1542</v>
      </c>
      <c r="G393" s="33">
        <v>1482</v>
      </c>
      <c r="H393" s="33">
        <v>1069</v>
      </c>
      <c r="I393" s="33">
        <v>878</v>
      </c>
      <c r="J393" s="33">
        <v>602</v>
      </c>
      <c r="K393" s="33">
        <v>529</v>
      </c>
      <c r="L393" s="33">
        <v>7321</v>
      </c>
      <c r="M393" s="33">
        <v>292</v>
      </c>
      <c r="N393" s="33">
        <v>412</v>
      </c>
      <c r="O393" s="33">
        <v>390</v>
      </c>
      <c r="P393" s="33">
        <v>298</v>
      </c>
      <c r="Q393" s="33">
        <v>227</v>
      </c>
      <c r="R393" s="33">
        <v>116</v>
      </c>
      <c r="S393" s="33">
        <v>98</v>
      </c>
      <c r="T393" s="33">
        <v>1833</v>
      </c>
      <c r="U393" s="28"/>
      <c r="V393" s="28"/>
    </row>
    <row r="394" spans="1:22" x14ac:dyDescent="0.2">
      <c r="A394" s="51"/>
      <c r="B394" s="45"/>
      <c r="C394" s="67"/>
      <c r="D394" s="30" t="s">
        <v>1218</v>
      </c>
      <c r="E394" s="29">
        <v>1868</v>
      </c>
      <c r="F394" s="29">
        <v>2501</v>
      </c>
      <c r="G394" s="29">
        <v>2623</v>
      </c>
      <c r="H394" s="29">
        <v>2258</v>
      </c>
      <c r="I394" s="29">
        <v>2010</v>
      </c>
      <c r="J394" s="29">
        <v>1671</v>
      </c>
      <c r="K394" s="29">
        <v>2209</v>
      </c>
      <c r="L394" s="29">
        <v>15140</v>
      </c>
      <c r="M394" s="29">
        <v>1903</v>
      </c>
      <c r="N394" s="29">
        <v>2568</v>
      </c>
      <c r="O394" s="29">
        <v>2729</v>
      </c>
      <c r="P394" s="29">
        <v>2329</v>
      </c>
      <c r="Q394" s="29">
        <v>2150</v>
      </c>
      <c r="R394" s="29">
        <v>2136</v>
      </c>
      <c r="S394" s="29">
        <v>3113</v>
      </c>
      <c r="T394" s="29">
        <v>16928</v>
      </c>
      <c r="U394" s="28"/>
      <c r="V394" s="28"/>
    </row>
    <row r="395" spans="1:22" x14ac:dyDescent="0.2">
      <c r="A395" s="51"/>
      <c r="B395" s="36">
        <v>2603</v>
      </c>
      <c r="C395" s="39" t="s">
        <v>342</v>
      </c>
      <c r="D395" s="34" t="s">
        <v>1219</v>
      </c>
      <c r="E395" s="33">
        <v>840</v>
      </c>
      <c r="F395" s="33">
        <v>1012</v>
      </c>
      <c r="G395" s="33">
        <v>953</v>
      </c>
      <c r="H395" s="33">
        <v>760</v>
      </c>
      <c r="I395" s="33">
        <v>627</v>
      </c>
      <c r="J395" s="33">
        <v>473</v>
      </c>
      <c r="K395" s="33">
        <v>461</v>
      </c>
      <c r="L395" s="33">
        <v>5126</v>
      </c>
      <c r="M395" s="33">
        <v>194</v>
      </c>
      <c r="N395" s="33">
        <v>308</v>
      </c>
      <c r="O395" s="33">
        <v>295</v>
      </c>
      <c r="P395" s="33">
        <v>185</v>
      </c>
      <c r="Q395" s="33">
        <v>163</v>
      </c>
      <c r="R395" s="33">
        <v>116</v>
      </c>
      <c r="S395" s="33">
        <v>79</v>
      </c>
      <c r="T395" s="33">
        <v>1340</v>
      </c>
      <c r="U395" s="28"/>
      <c r="V395" s="28"/>
    </row>
    <row r="396" spans="1:22" x14ac:dyDescent="0.2">
      <c r="A396" s="51"/>
      <c r="B396" s="45"/>
      <c r="C396" s="67"/>
      <c r="D396" s="30" t="s">
        <v>1218</v>
      </c>
      <c r="E396" s="29">
        <v>1331</v>
      </c>
      <c r="F396" s="29">
        <v>1666</v>
      </c>
      <c r="G396" s="29">
        <v>1695</v>
      </c>
      <c r="H396" s="29">
        <v>1495</v>
      </c>
      <c r="I396" s="29">
        <v>1380</v>
      </c>
      <c r="J396" s="29">
        <v>1354</v>
      </c>
      <c r="K396" s="29">
        <v>1767</v>
      </c>
      <c r="L396" s="29">
        <v>10688</v>
      </c>
      <c r="M396" s="29">
        <v>1466</v>
      </c>
      <c r="N396" s="29">
        <v>1806</v>
      </c>
      <c r="O396" s="29">
        <v>1885</v>
      </c>
      <c r="P396" s="29">
        <v>1768</v>
      </c>
      <c r="Q396" s="29">
        <v>1742</v>
      </c>
      <c r="R396" s="29">
        <v>1731</v>
      </c>
      <c r="S396" s="29">
        <v>2339</v>
      </c>
      <c r="T396" s="29">
        <v>12737</v>
      </c>
      <c r="U396" s="28"/>
      <c r="V396" s="28"/>
    </row>
    <row r="397" spans="1:22" x14ac:dyDescent="0.2">
      <c r="A397" s="51"/>
      <c r="B397" s="36">
        <v>2604</v>
      </c>
      <c r="C397" s="39" t="s">
        <v>341</v>
      </c>
      <c r="D397" s="34" t="s">
        <v>1219</v>
      </c>
      <c r="E397" s="33">
        <v>8375</v>
      </c>
      <c r="F397" s="33">
        <v>10501</v>
      </c>
      <c r="G397" s="33">
        <v>10543</v>
      </c>
      <c r="H397" s="33">
        <v>7952</v>
      </c>
      <c r="I397" s="33">
        <v>5603</v>
      </c>
      <c r="J397" s="33">
        <v>3348</v>
      </c>
      <c r="K397" s="33">
        <v>3053</v>
      </c>
      <c r="L397" s="33">
        <v>49375</v>
      </c>
      <c r="M397" s="33">
        <v>2030</v>
      </c>
      <c r="N397" s="33">
        <v>3085</v>
      </c>
      <c r="O397" s="33">
        <v>3186</v>
      </c>
      <c r="P397" s="33">
        <v>2352</v>
      </c>
      <c r="Q397" s="33">
        <v>1810</v>
      </c>
      <c r="R397" s="33">
        <v>1082</v>
      </c>
      <c r="S397" s="33">
        <v>943</v>
      </c>
      <c r="T397" s="33">
        <v>14488</v>
      </c>
      <c r="U397" s="28"/>
      <c r="V397" s="28"/>
    </row>
    <row r="398" spans="1:22" x14ac:dyDescent="0.2">
      <c r="A398" s="51"/>
      <c r="B398" s="45"/>
      <c r="C398" s="67"/>
      <c r="D398" s="30" t="s">
        <v>1218</v>
      </c>
      <c r="E398" s="29">
        <v>18568</v>
      </c>
      <c r="F398" s="29">
        <v>22573</v>
      </c>
      <c r="G398" s="29">
        <v>23676</v>
      </c>
      <c r="H398" s="29">
        <v>19764</v>
      </c>
      <c r="I398" s="29">
        <v>15806</v>
      </c>
      <c r="J398" s="29">
        <v>11330</v>
      </c>
      <c r="K398" s="29">
        <v>13096</v>
      </c>
      <c r="L398" s="29">
        <v>124813</v>
      </c>
      <c r="M398" s="29">
        <v>20294</v>
      </c>
      <c r="N398" s="29">
        <v>24325</v>
      </c>
      <c r="O398" s="29">
        <v>24854</v>
      </c>
      <c r="P398" s="29">
        <v>20966</v>
      </c>
      <c r="Q398" s="29">
        <v>15793</v>
      </c>
      <c r="R398" s="29">
        <v>12865</v>
      </c>
      <c r="S398" s="29">
        <v>17492</v>
      </c>
      <c r="T398" s="29">
        <v>136589</v>
      </c>
      <c r="U398" s="28"/>
      <c r="V398" s="28"/>
    </row>
    <row r="399" spans="1:22" x14ac:dyDescent="0.2">
      <c r="A399" s="51"/>
      <c r="B399" s="36">
        <v>2605</v>
      </c>
      <c r="C399" s="39" t="s">
        <v>340</v>
      </c>
      <c r="D399" s="34" t="s">
        <v>1219</v>
      </c>
      <c r="E399" s="33">
        <v>2623</v>
      </c>
      <c r="F399" s="33">
        <v>3454</v>
      </c>
      <c r="G399" s="33">
        <v>3419</v>
      </c>
      <c r="H399" s="33">
        <v>2564</v>
      </c>
      <c r="I399" s="33">
        <v>1663</v>
      </c>
      <c r="J399" s="33">
        <v>1135</v>
      </c>
      <c r="K399" s="33">
        <v>1157</v>
      </c>
      <c r="L399" s="33">
        <v>16015</v>
      </c>
      <c r="M399" s="33">
        <v>613</v>
      </c>
      <c r="N399" s="33">
        <v>924</v>
      </c>
      <c r="O399" s="33">
        <v>909</v>
      </c>
      <c r="P399" s="33">
        <v>696</v>
      </c>
      <c r="Q399" s="33">
        <v>456</v>
      </c>
      <c r="R399" s="33">
        <v>357</v>
      </c>
      <c r="S399" s="33">
        <v>323</v>
      </c>
      <c r="T399" s="33">
        <v>4278</v>
      </c>
      <c r="U399" s="28"/>
      <c r="V399" s="28"/>
    </row>
    <row r="400" spans="1:22" x14ac:dyDescent="0.2">
      <c r="A400" s="51"/>
      <c r="B400" s="45"/>
      <c r="C400" s="67"/>
      <c r="D400" s="30" t="s">
        <v>1218</v>
      </c>
      <c r="E400" s="29">
        <v>4853</v>
      </c>
      <c r="F400" s="29">
        <v>6646</v>
      </c>
      <c r="G400" s="29">
        <v>6915</v>
      </c>
      <c r="H400" s="29">
        <v>5429</v>
      </c>
      <c r="I400" s="29">
        <v>4321</v>
      </c>
      <c r="J400" s="29">
        <v>3808</v>
      </c>
      <c r="K400" s="29">
        <v>5534</v>
      </c>
      <c r="L400" s="29">
        <v>37506</v>
      </c>
      <c r="M400" s="29">
        <v>5158</v>
      </c>
      <c r="N400" s="29">
        <v>6841</v>
      </c>
      <c r="O400" s="29">
        <v>7105</v>
      </c>
      <c r="P400" s="29">
        <v>5619</v>
      </c>
      <c r="Q400" s="29">
        <v>4715</v>
      </c>
      <c r="R400" s="29">
        <v>5145</v>
      </c>
      <c r="S400" s="29">
        <v>8502</v>
      </c>
      <c r="T400" s="29">
        <v>43085</v>
      </c>
      <c r="U400" s="28"/>
      <c r="V400" s="28"/>
    </row>
    <row r="401" spans="1:22" x14ac:dyDescent="0.2">
      <c r="A401" s="51"/>
      <c r="B401" s="36">
        <v>2606</v>
      </c>
      <c r="C401" s="39" t="s">
        <v>339</v>
      </c>
      <c r="D401" s="34" t="s">
        <v>1219</v>
      </c>
      <c r="E401" s="33">
        <v>700</v>
      </c>
      <c r="F401" s="33">
        <v>890</v>
      </c>
      <c r="G401" s="33">
        <v>802</v>
      </c>
      <c r="H401" s="33">
        <v>593</v>
      </c>
      <c r="I401" s="33">
        <v>419</v>
      </c>
      <c r="J401" s="33">
        <v>293</v>
      </c>
      <c r="K401" s="33">
        <v>306</v>
      </c>
      <c r="L401" s="33">
        <v>4003</v>
      </c>
      <c r="M401" s="33">
        <v>146</v>
      </c>
      <c r="N401" s="33">
        <v>164</v>
      </c>
      <c r="O401" s="33">
        <v>155</v>
      </c>
      <c r="P401" s="33">
        <v>109</v>
      </c>
      <c r="Q401" s="33">
        <v>97</v>
      </c>
      <c r="R401" s="33">
        <v>59</v>
      </c>
      <c r="S401" s="33">
        <v>53</v>
      </c>
      <c r="T401" s="33">
        <v>783</v>
      </c>
      <c r="U401" s="28"/>
      <c r="V401" s="28"/>
    </row>
    <row r="402" spans="1:22" x14ac:dyDescent="0.2">
      <c r="A402" s="52"/>
      <c r="B402" s="45"/>
      <c r="C402" s="67"/>
      <c r="D402" s="30" t="s">
        <v>1218</v>
      </c>
      <c r="E402" s="29">
        <v>1709</v>
      </c>
      <c r="F402" s="29">
        <v>2066</v>
      </c>
      <c r="G402" s="29">
        <v>2132</v>
      </c>
      <c r="H402" s="29">
        <v>1671</v>
      </c>
      <c r="I402" s="29">
        <v>1412</v>
      </c>
      <c r="J402" s="29">
        <v>1167</v>
      </c>
      <c r="K402" s="29">
        <v>1519</v>
      </c>
      <c r="L402" s="29">
        <v>11676</v>
      </c>
      <c r="M402" s="29">
        <v>1598</v>
      </c>
      <c r="N402" s="29">
        <v>2035</v>
      </c>
      <c r="O402" s="29">
        <v>1972</v>
      </c>
      <c r="P402" s="29">
        <v>1632</v>
      </c>
      <c r="Q402" s="29">
        <v>1347</v>
      </c>
      <c r="R402" s="29">
        <v>1388</v>
      </c>
      <c r="S402" s="29">
        <v>2082</v>
      </c>
      <c r="T402" s="29">
        <v>12054</v>
      </c>
      <c r="U402" s="28"/>
      <c r="V402" s="28"/>
    </row>
    <row r="403" spans="1:22" x14ac:dyDescent="0.2">
      <c r="A403" s="50" t="s">
        <v>39</v>
      </c>
      <c r="B403" s="36">
        <v>2701</v>
      </c>
      <c r="C403" s="39" t="s">
        <v>338</v>
      </c>
      <c r="D403" s="34" t="s">
        <v>1219</v>
      </c>
      <c r="E403" s="33">
        <v>5757</v>
      </c>
      <c r="F403" s="33">
        <v>6881</v>
      </c>
      <c r="G403" s="33">
        <v>7015</v>
      </c>
      <c r="H403" s="33">
        <v>5455</v>
      </c>
      <c r="I403" s="33">
        <v>3576</v>
      </c>
      <c r="J403" s="33">
        <v>2224</v>
      </c>
      <c r="K403" s="33">
        <v>1914</v>
      </c>
      <c r="L403" s="33">
        <v>32822</v>
      </c>
      <c r="M403" s="33">
        <v>1049</v>
      </c>
      <c r="N403" s="33">
        <v>1538</v>
      </c>
      <c r="O403" s="33">
        <v>1786</v>
      </c>
      <c r="P403" s="33">
        <v>1352</v>
      </c>
      <c r="Q403" s="33">
        <v>863</v>
      </c>
      <c r="R403" s="33">
        <v>587</v>
      </c>
      <c r="S403" s="33">
        <v>554</v>
      </c>
      <c r="T403" s="33">
        <v>7729</v>
      </c>
      <c r="U403" s="28"/>
      <c r="V403" s="28"/>
    </row>
    <row r="404" spans="1:22" x14ac:dyDescent="0.2">
      <c r="A404" s="51"/>
      <c r="B404" s="45"/>
      <c r="C404" s="67"/>
      <c r="D404" s="30" t="s">
        <v>1218</v>
      </c>
      <c r="E404" s="29">
        <v>14079</v>
      </c>
      <c r="F404" s="29">
        <v>16405</v>
      </c>
      <c r="G404" s="29">
        <v>17383</v>
      </c>
      <c r="H404" s="29">
        <v>14043</v>
      </c>
      <c r="I404" s="29">
        <v>10861</v>
      </c>
      <c r="J404" s="29">
        <v>7637</v>
      </c>
      <c r="K404" s="29">
        <v>9757</v>
      </c>
      <c r="L404" s="29">
        <v>90165</v>
      </c>
      <c r="M404" s="29">
        <v>14775</v>
      </c>
      <c r="N404" s="29">
        <v>17290</v>
      </c>
      <c r="O404" s="29">
        <v>18250</v>
      </c>
      <c r="P404" s="29">
        <v>14529</v>
      </c>
      <c r="Q404" s="29">
        <v>10875</v>
      </c>
      <c r="R404" s="29">
        <v>9624</v>
      </c>
      <c r="S404" s="29">
        <v>13817</v>
      </c>
      <c r="T404" s="29">
        <v>99160</v>
      </c>
      <c r="U404" s="28"/>
      <c r="V404" s="28"/>
    </row>
    <row r="405" spans="1:22" x14ac:dyDescent="0.2">
      <c r="A405" s="51"/>
      <c r="B405" s="36">
        <v>2702</v>
      </c>
      <c r="C405" s="39" t="s">
        <v>337</v>
      </c>
      <c r="D405" s="34" t="s">
        <v>1219</v>
      </c>
      <c r="E405" s="33">
        <v>4238</v>
      </c>
      <c r="F405" s="33">
        <v>5278</v>
      </c>
      <c r="G405" s="33">
        <v>5576</v>
      </c>
      <c r="H405" s="33">
        <v>3922</v>
      </c>
      <c r="I405" s="33">
        <v>2734</v>
      </c>
      <c r="J405" s="33">
        <v>1652</v>
      </c>
      <c r="K405" s="33">
        <v>1420</v>
      </c>
      <c r="L405" s="33">
        <v>24820</v>
      </c>
      <c r="M405" s="33">
        <v>909</v>
      </c>
      <c r="N405" s="33">
        <v>1361</v>
      </c>
      <c r="O405" s="33">
        <v>1432</v>
      </c>
      <c r="P405" s="33">
        <v>977</v>
      </c>
      <c r="Q405" s="33">
        <v>764</v>
      </c>
      <c r="R405" s="33">
        <v>470</v>
      </c>
      <c r="S405" s="33">
        <v>362</v>
      </c>
      <c r="T405" s="33">
        <v>6275</v>
      </c>
      <c r="U405" s="28"/>
      <c r="V405" s="28"/>
    </row>
    <row r="406" spans="1:22" x14ac:dyDescent="0.2">
      <c r="A406" s="51"/>
      <c r="B406" s="45"/>
      <c r="C406" s="67"/>
      <c r="D406" s="30" t="s">
        <v>1218</v>
      </c>
      <c r="E406" s="29">
        <v>9282</v>
      </c>
      <c r="F406" s="29">
        <v>11589</v>
      </c>
      <c r="G406" s="29">
        <v>12047</v>
      </c>
      <c r="H406" s="29">
        <v>9272</v>
      </c>
      <c r="I406" s="29">
        <v>7043</v>
      </c>
      <c r="J406" s="29">
        <v>5336</v>
      </c>
      <c r="K406" s="29">
        <v>7039</v>
      </c>
      <c r="L406" s="29">
        <v>61608</v>
      </c>
      <c r="M406" s="29">
        <v>9771</v>
      </c>
      <c r="N406" s="29">
        <v>12101</v>
      </c>
      <c r="O406" s="29">
        <v>12549</v>
      </c>
      <c r="P406" s="29">
        <v>9383</v>
      </c>
      <c r="Q406" s="29">
        <v>7364</v>
      </c>
      <c r="R406" s="29">
        <v>6932</v>
      </c>
      <c r="S406" s="29">
        <v>10189</v>
      </c>
      <c r="T406" s="29">
        <v>68289</v>
      </c>
      <c r="U406" s="28"/>
      <c r="V406" s="28"/>
    </row>
    <row r="407" spans="1:22" x14ac:dyDescent="0.2">
      <c r="A407" s="51"/>
      <c r="B407" s="36">
        <v>2703</v>
      </c>
      <c r="C407" s="39" t="s">
        <v>336</v>
      </c>
      <c r="D407" s="34" t="s">
        <v>1219</v>
      </c>
      <c r="E407" s="33">
        <v>6158</v>
      </c>
      <c r="F407" s="33">
        <v>8096</v>
      </c>
      <c r="G407" s="33">
        <v>8720</v>
      </c>
      <c r="H407" s="33">
        <v>6595</v>
      </c>
      <c r="I407" s="33">
        <v>4267</v>
      </c>
      <c r="J407" s="33">
        <v>2650</v>
      </c>
      <c r="K407" s="33">
        <v>2453</v>
      </c>
      <c r="L407" s="33">
        <v>38939</v>
      </c>
      <c r="M407" s="33">
        <v>1436</v>
      </c>
      <c r="N407" s="33">
        <v>2340</v>
      </c>
      <c r="O407" s="33">
        <v>2684</v>
      </c>
      <c r="P407" s="33">
        <v>1978</v>
      </c>
      <c r="Q407" s="33">
        <v>1240</v>
      </c>
      <c r="R407" s="33">
        <v>811</v>
      </c>
      <c r="S407" s="33">
        <v>740</v>
      </c>
      <c r="T407" s="33">
        <v>11229</v>
      </c>
      <c r="U407" s="28"/>
      <c r="V407" s="28"/>
    </row>
    <row r="408" spans="1:22" x14ac:dyDescent="0.2">
      <c r="A408" s="51"/>
      <c r="B408" s="45"/>
      <c r="C408" s="67"/>
      <c r="D408" s="30" t="s">
        <v>1218</v>
      </c>
      <c r="E408" s="29">
        <v>10693</v>
      </c>
      <c r="F408" s="29">
        <v>14713</v>
      </c>
      <c r="G408" s="29">
        <v>15998</v>
      </c>
      <c r="H408" s="29">
        <v>12918</v>
      </c>
      <c r="I408" s="29">
        <v>10150</v>
      </c>
      <c r="J408" s="29">
        <v>7886</v>
      </c>
      <c r="K408" s="29">
        <v>9731</v>
      </c>
      <c r="L408" s="29">
        <v>82089</v>
      </c>
      <c r="M408" s="29">
        <v>11746</v>
      </c>
      <c r="N408" s="29">
        <v>15415</v>
      </c>
      <c r="O408" s="29">
        <v>17376</v>
      </c>
      <c r="P408" s="29">
        <v>13712</v>
      </c>
      <c r="Q408" s="29">
        <v>10358</v>
      </c>
      <c r="R408" s="29">
        <v>9821</v>
      </c>
      <c r="S408" s="29">
        <v>15234</v>
      </c>
      <c r="T408" s="29">
        <v>93662</v>
      </c>
      <c r="U408" s="28"/>
      <c r="V408" s="28"/>
    </row>
    <row r="409" spans="1:22" x14ac:dyDescent="0.2">
      <c r="A409" s="51"/>
      <c r="B409" s="36">
        <v>2704</v>
      </c>
      <c r="C409" s="39" t="s">
        <v>335</v>
      </c>
      <c r="D409" s="34" t="s">
        <v>1219</v>
      </c>
      <c r="E409" s="33">
        <v>4551</v>
      </c>
      <c r="F409" s="33">
        <v>5770</v>
      </c>
      <c r="G409" s="33">
        <v>6194</v>
      </c>
      <c r="H409" s="33">
        <v>4848</v>
      </c>
      <c r="I409" s="33">
        <v>3289</v>
      </c>
      <c r="J409" s="33">
        <v>1933</v>
      </c>
      <c r="K409" s="33">
        <v>1672</v>
      </c>
      <c r="L409" s="33">
        <v>28257</v>
      </c>
      <c r="M409" s="33">
        <v>1145</v>
      </c>
      <c r="N409" s="33">
        <v>1761</v>
      </c>
      <c r="O409" s="33">
        <v>2029</v>
      </c>
      <c r="P409" s="33">
        <v>1645</v>
      </c>
      <c r="Q409" s="33">
        <v>1144</v>
      </c>
      <c r="R409" s="33">
        <v>662</v>
      </c>
      <c r="S409" s="33">
        <v>508</v>
      </c>
      <c r="T409" s="33">
        <v>8894</v>
      </c>
      <c r="U409" s="28"/>
      <c r="V409" s="28"/>
    </row>
    <row r="410" spans="1:22" x14ac:dyDescent="0.2">
      <c r="A410" s="51"/>
      <c r="B410" s="45"/>
      <c r="C410" s="67"/>
      <c r="D410" s="30" t="s">
        <v>1218</v>
      </c>
      <c r="E410" s="29">
        <v>7610</v>
      </c>
      <c r="F410" s="29">
        <v>9918</v>
      </c>
      <c r="G410" s="29">
        <v>11468</v>
      </c>
      <c r="H410" s="29">
        <v>9135</v>
      </c>
      <c r="I410" s="29">
        <v>7102</v>
      </c>
      <c r="J410" s="29">
        <v>5161</v>
      </c>
      <c r="K410" s="29">
        <v>6499</v>
      </c>
      <c r="L410" s="29">
        <v>56893</v>
      </c>
      <c r="M410" s="29">
        <v>7841</v>
      </c>
      <c r="N410" s="29">
        <v>10336</v>
      </c>
      <c r="O410" s="29">
        <v>11988</v>
      </c>
      <c r="P410" s="29">
        <v>10112</v>
      </c>
      <c r="Q410" s="29">
        <v>7869</v>
      </c>
      <c r="R410" s="29">
        <v>6811</v>
      </c>
      <c r="S410" s="29">
        <v>9772</v>
      </c>
      <c r="T410" s="29">
        <v>64729</v>
      </c>
      <c r="U410" s="28"/>
      <c r="V410" s="28"/>
    </row>
    <row r="411" spans="1:22" x14ac:dyDescent="0.2">
      <c r="A411" s="51"/>
      <c r="B411" s="36">
        <v>2705</v>
      </c>
      <c r="C411" s="39" t="s">
        <v>334</v>
      </c>
      <c r="D411" s="34" t="s">
        <v>1219</v>
      </c>
      <c r="E411" s="33">
        <v>2727</v>
      </c>
      <c r="F411" s="33">
        <v>3518</v>
      </c>
      <c r="G411" s="33">
        <v>3936</v>
      </c>
      <c r="H411" s="33">
        <v>3300</v>
      </c>
      <c r="I411" s="33">
        <v>2372</v>
      </c>
      <c r="J411" s="33">
        <v>1550</v>
      </c>
      <c r="K411" s="33">
        <v>1452</v>
      </c>
      <c r="L411" s="33">
        <v>18855</v>
      </c>
      <c r="M411" s="33">
        <v>689</v>
      </c>
      <c r="N411" s="33">
        <v>1063</v>
      </c>
      <c r="O411" s="33">
        <v>1175</v>
      </c>
      <c r="P411" s="33">
        <v>1002</v>
      </c>
      <c r="Q411" s="33">
        <v>704</v>
      </c>
      <c r="R411" s="33">
        <v>446</v>
      </c>
      <c r="S411" s="33">
        <v>435</v>
      </c>
      <c r="T411" s="33">
        <v>5514</v>
      </c>
      <c r="U411" s="28"/>
      <c r="V411" s="28"/>
    </row>
    <row r="412" spans="1:22" x14ac:dyDescent="0.2">
      <c r="A412" s="51"/>
      <c r="B412" s="45"/>
      <c r="C412" s="67"/>
      <c r="D412" s="30" t="s">
        <v>1218</v>
      </c>
      <c r="E412" s="29">
        <v>4645</v>
      </c>
      <c r="F412" s="29">
        <v>6290</v>
      </c>
      <c r="G412" s="29">
        <v>7491</v>
      </c>
      <c r="H412" s="29">
        <v>6449</v>
      </c>
      <c r="I412" s="29">
        <v>5707</v>
      </c>
      <c r="J412" s="29">
        <v>5122</v>
      </c>
      <c r="K412" s="29">
        <v>6863</v>
      </c>
      <c r="L412" s="29">
        <v>42567</v>
      </c>
      <c r="M412" s="29">
        <v>5101</v>
      </c>
      <c r="N412" s="29">
        <v>7031</v>
      </c>
      <c r="O412" s="29">
        <v>8176</v>
      </c>
      <c r="P412" s="29">
        <v>7203</v>
      </c>
      <c r="Q412" s="29">
        <v>6291</v>
      </c>
      <c r="R412" s="29">
        <v>6515</v>
      </c>
      <c r="S412" s="29">
        <v>9842</v>
      </c>
      <c r="T412" s="29">
        <v>50159</v>
      </c>
      <c r="U412" s="28"/>
      <c r="V412" s="28"/>
    </row>
    <row r="413" spans="1:22" x14ac:dyDescent="0.2">
      <c r="A413" s="51"/>
      <c r="B413" s="36">
        <v>2706</v>
      </c>
      <c r="C413" s="39" t="s">
        <v>333</v>
      </c>
      <c r="D413" s="34" t="s">
        <v>1219</v>
      </c>
      <c r="E413" s="33">
        <v>4487</v>
      </c>
      <c r="F413" s="33">
        <v>5981</v>
      </c>
      <c r="G413" s="33">
        <v>6208</v>
      </c>
      <c r="H413" s="33">
        <v>4564</v>
      </c>
      <c r="I413" s="33">
        <v>2958</v>
      </c>
      <c r="J413" s="33">
        <v>1780</v>
      </c>
      <c r="K413" s="33">
        <v>1513</v>
      </c>
      <c r="L413" s="33">
        <v>27491</v>
      </c>
      <c r="M413" s="33">
        <v>1024</v>
      </c>
      <c r="N413" s="33">
        <v>1732</v>
      </c>
      <c r="O413" s="33">
        <v>1813</v>
      </c>
      <c r="P413" s="33">
        <v>1324</v>
      </c>
      <c r="Q413" s="33">
        <v>929</v>
      </c>
      <c r="R413" s="33">
        <v>545</v>
      </c>
      <c r="S413" s="33">
        <v>422</v>
      </c>
      <c r="T413" s="33">
        <v>7789</v>
      </c>
      <c r="U413" s="28"/>
      <c r="V413" s="28"/>
    </row>
    <row r="414" spans="1:22" x14ac:dyDescent="0.2">
      <c r="A414" s="51"/>
      <c r="B414" s="45"/>
      <c r="C414" s="67"/>
      <c r="D414" s="30" t="s">
        <v>1218</v>
      </c>
      <c r="E414" s="29">
        <v>8245</v>
      </c>
      <c r="F414" s="29">
        <v>10799</v>
      </c>
      <c r="G414" s="29">
        <v>11749</v>
      </c>
      <c r="H414" s="29">
        <v>9058</v>
      </c>
      <c r="I414" s="29">
        <v>6955</v>
      </c>
      <c r="J414" s="29">
        <v>5189</v>
      </c>
      <c r="K414" s="29">
        <v>6864</v>
      </c>
      <c r="L414" s="29">
        <v>58859</v>
      </c>
      <c r="M414" s="29">
        <v>8697</v>
      </c>
      <c r="N414" s="29">
        <v>11654</v>
      </c>
      <c r="O414" s="29">
        <v>12015</v>
      </c>
      <c r="P414" s="29">
        <v>9429</v>
      </c>
      <c r="Q414" s="29">
        <v>7179</v>
      </c>
      <c r="R414" s="29">
        <v>6696</v>
      </c>
      <c r="S414" s="29">
        <v>10228</v>
      </c>
      <c r="T414" s="29">
        <v>65898</v>
      </c>
      <c r="U414" s="28"/>
      <c r="V414" s="28"/>
    </row>
    <row r="415" spans="1:22" x14ac:dyDescent="0.2">
      <c r="A415" s="51"/>
      <c r="B415" s="36">
        <v>2707</v>
      </c>
      <c r="C415" s="39" t="s">
        <v>332</v>
      </c>
      <c r="D415" s="34" t="s">
        <v>1219</v>
      </c>
      <c r="E415" s="33">
        <v>4739</v>
      </c>
      <c r="F415" s="33">
        <v>6151</v>
      </c>
      <c r="G415" s="33">
        <v>6531</v>
      </c>
      <c r="H415" s="33">
        <v>5159</v>
      </c>
      <c r="I415" s="33">
        <v>3688</v>
      </c>
      <c r="J415" s="33">
        <v>2267</v>
      </c>
      <c r="K415" s="33">
        <v>2098</v>
      </c>
      <c r="L415" s="33">
        <v>30633</v>
      </c>
      <c r="M415" s="33">
        <v>1219</v>
      </c>
      <c r="N415" s="33">
        <v>1834</v>
      </c>
      <c r="O415" s="33">
        <v>2126</v>
      </c>
      <c r="P415" s="33">
        <v>1562</v>
      </c>
      <c r="Q415" s="33">
        <v>1076</v>
      </c>
      <c r="R415" s="33">
        <v>659</v>
      </c>
      <c r="S415" s="33">
        <v>516</v>
      </c>
      <c r="T415" s="33">
        <v>8992</v>
      </c>
      <c r="U415" s="28"/>
      <c r="V415" s="28"/>
    </row>
    <row r="416" spans="1:22" x14ac:dyDescent="0.2">
      <c r="A416" s="51"/>
      <c r="B416" s="45"/>
      <c r="C416" s="67"/>
      <c r="D416" s="30" t="s">
        <v>1218</v>
      </c>
      <c r="E416" s="29">
        <v>7591</v>
      </c>
      <c r="F416" s="29">
        <v>10619</v>
      </c>
      <c r="G416" s="29">
        <v>11994</v>
      </c>
      <c r="H416" s="29">
        <v>9704</v>
      </c>
      <c r="I416" s="29">
        <v>7888</v>
      </c>
      <c r="J416" s="29">
        <v>6458</v>
      </c>
      <c r="K416" s="29">
        <v>8337</v>
      </c>
      <c r="L416" s="29">
        <v>62591</v>
      </c>
      <c r="M416" s="29">
        <v>8550</v>
      </c>
      <c r="N416" s="29">
        <v>11344</v>
      </c>
      <c r="O416" s="29">
        <v>12612</v>
      </c>
      <c r="P416" s="29">
        <v>10438</v>
      </c>
      <c r="Q416" s="29">
        <v>8436</v>
      </c>
      <c r="R416" s="29">
        <v>8609</v>
      </c>
      <c r="S416" s="29">
        <v>11734</v>
      </c>
      <c r="T416" s="29">
        <v>71723</v>
      </c>
      <c r="U416" s="28"/>
      <c r="V416" s="28"/>
    </row>
    <row r="417" spans="1:22" x14ac:dyDescent="0.2">
      <c r="A417" s="51"/>
      <c r="B417" s="36">
        <v>2708</v>
      </c>
      <c r="C417" s="39" t="s">
        <v>331</v>
      </c>
      <c r="D417" s="34" t="s">
        <v>1219</v>
      </c>
      <c r="E417" s="33">
        <v>18891</v>
      </c>
      <c r="F417" s="33">
        <v>22045</v>
      </c>
      <c r="G417" s="33">
        <v>22784</v>
      </c>
      <c r="H417" s="33">
        <v>17442</v>
      </c>
      <c r="I417" s="33">
        <v>11232</v>
      </c>
      <c r="J417" s="33">
        <v>5945</v>
      </c>
      <c r="K417" s="33">
        <v>4499</v>
      </c>
      <c r="L417" s="33">
        <v>102838</v>
      </c>
      <c r="M417" s="33">
        <v>5001</v>
      </c>
      <c r="N417" s="33">
        <v>6639</v>
      </c>
      <c r="O417" s="33">
        <v>6930</v>
      </c>
      <c r="P417" s="33">
        <v>5583</v>
      </c>
      <c r="Q417" s="33">
        <v>3763</v>
      </c>
      <c r="R417" s="33">
        <v>1990</v>
      </c>
      <c r="S417" s="33">
        <v>1372</v>
      </c>
      <c r="T417" s="33">
        <v>31278</v>
      </c>
      <c r="U417" s="28"/>
      <c r="V417" s="28"/>
    </row>
    <row r="418" spans="1:22" x14ac:dyDescent="0.2">
      <c r="A418" s="52"/>
      <c r="B418" s="45"/>
      <c r="C418" s="67"/>
      <c r="D418" s="30" t="s">
        <v>1218</v>
      </c>
      <c r="E418" s="29">
        <v>34694</v>
      </c>
      <c r="F418" s="29">
        <v>40808</v>
      </c>
      <c r="G418" s="29">
        <v>43358</v>
      </c>
      <c r="H418" s="29">
        <v>34614</v>
      </c>
      <c r="I418" s="29">
        <v>25183</v>
      </c>
      <c r="J418" s="29">
        <v>15567</v>
      </c>
      <c r="K418" s="29">
        <v>15548</v>
      </c>
      <c r="L418" s="29">
        <v>209772</v>
      </c>
      <c r="M418" s="29">
        <v>36709</v>
      </c>
      <c r="N418" s="29">
        <v>40560</v>
      </c>
      <c r="O418" s="29">
        <v>41030</v>
      </c>
      <c r="P418" s="29">
        <v>33219</v>
      </c>
      <c r="Q418" s="29">
        <v>24248</v>
      </c>
      <c r="R418" s="29">
        <v>18004</v>
      </c>
      <c r="S418" s="29">
        <v>20682</v>
      </c>
      <c r="T418" s="29">
        <v>214452</v>
      </c>
      <c r="U418" s="28"/>
      <c r="V418" s="28"/>
    </row>
    <row r="419" spans="1:22" x14ac:dyDescent="0.2">
      <c r="A419" s="50" t="s">
        <v>40</v>
      </c>
      <c r="B419" s="36">
        <v>2801</v>
      </c>
      <c r="C419" s="39" t="s">
        <v>330</v>
      </c>
      <c r="D419" s="34" t="s">
        <v>1219</v>
      </c>
      <c r="E419" s="33">
        <v>9109</v>
      </c>
      <c r="F419" s="33">
        <v>11059</v>
      </c>
      <c r="G419" s="33">
        <v>11120</v>
      </c>
      <c r="H419" s="33">
        <v>8310</v>
      </c>
      <c r="I419" s="33">
        <v>5995</v>
      </c>
      <c r="J419" s="33">
        <v>3540</v>
      </c>
      <c r="K419" s="33">
        <v>2929</v>
      </c>
      <c r="L419" s="33">
        <v>52062</v>
      </c>
      <c r="M419" s="33">
        <v>1802</v>
      </c>
      <c r="N419" s="33">
        <v>2640</v>
      </c>
      <c r="O419" s="33">
        <v>2623</v>
      </c>
      <c r="P419" s="33">
        <v>2027</v>
      </c>
      <c r="Q419" s="33">
        <v>1585</v>
      </c>
      <c r="R419" s="33">
        <v>836</v>
      </c>
      <c r="S419" s="33">
        <v>690</v>
      </c>
      <c r="T419" s="33">
        <v>12203</v>
      </c>
      <c r="U419" s="28"/>
      <c r="V419" s="28"/>
    </row>
    <row r="420" spans="1:22" x14ac:dyDescent="0.2">
      <c r="A420" s="51"/>
      <c r="B420" s="45"/>
      <c r="C420" s="67"/>
      <c r="D420" s="30" t="s">
        <v>1218</v>
      </c>
      <c r="E420" s="29">
        <v>19087</v>
      </c>
      <c r="F420" s="29">
        <v>23283</v>
      </c>
      <c r="G420" s="29">
        <v>25218</v>
      </c>
      <c r="H420" s="29">
        <v>21072</v>
      </c>
      <c r="I420" s="29">
        <v>17312</v>
      </c>
      <c r="J420" s="29">
        <v>13146</v>
      </c>
      <c r="K420" s="29">
        <v>15228</v>
      </c>
      <c r="L420" s="29">
        <v>134346</v>
      </c>
      <c r="M420" s="29">
        <v>20244</v>
      </c>
      <c r="N420" s="29">
        <v>24831</v>
      </c>
      <c r="O420" s="29">
        <v>26050</v>
      </c>
      <c r="P420" s="29">
        <v>21742</v>
      </c>
      <c r="Q420" s="29">
        <v>17867</v>
      </c>
      <c r="R420" s="29">
        <v>15250</v>
      </c>
      <c r="S420" s="29">
        <v>19517</v>
      </c>
      <c r="T420" s="29">
        <v>145501</v>
      </c>
      <c r="U420" s="28"/>
      <c r="V420" s="28"/>
    </row>
    <row r="421" spans="1:22" x14ac:dyDescent="0.2">
      <c r="A421" s="51"/>
      <c r="B421" s="36">
        <v>2804</v>
      </c>
      <c r="C421" s="39" t="s">
        <v>329</v>
      </c>
      <c r="D421" s="34" t="s">
        <v>1219</v>
      </c>
      <c r="E421" s="33">
        <v>4779</v>
      </c>
      <c r="F421" s="33">
        <v>5493</v>
      </c>
      <c r="G421" s="33">
        <v>5479</v>
      </c>
      <c r="H421" s="33">
        <v>4025</v>
      </c>
      <c r="I421" s="33">
        <v>2860</v>
      </c>
      <c r="J421" s="33">
        <v>1690</v>
      </c>
      <c r="K421" s="33">
        <v>1356</v>
      </c>
      <c r="L421" s="33">
        <v>25682</v>
      </c>
      <c r="M421" s="33">
        <v>847</v>
      </c>
      <c r="N421" s="33">
        <v>1195</v>
      </c>
      <c r="O421" s="33">
        <v>1151</v>
      </c>
      <c r="P421" s="33">
        <v>746</v>
      </c>
      <c r="Q421" s="33">
        <v>537</v>
      </c>
      <c r="R421" s="33">
        <v>266</v>
      </c>
      <c r="S421" s="33">
        <v>209</v>
      </c>
      <c r="T421" s="33">
        <v>4951</v>
      </c>
      <c r="U421" s="28"/>
      <c r="V421" s="28"/>
    </row>
    <row r="422" spans="1:22" x14ac:dyDescent="0.2">
      <c r="A422" s="51"/>
      <c r="B422" s="45"/>
      <c r="C422" s="67"/>
      <c r="D422" s="30" t="s">
        <v>1218</v>
      </c>
      <c r="E422" s="29">
        <v>8975</v>
      </c>
      <c r="F422" s="29">
        <v>10697</v>
      </c>
      <c r="G422" s="29">
        <v>11192</v>
      </c>
      <c r="H422" s="29">
        <v>9041</v>
      </c>
      <c r="I422" s="29">
        <v>7346</v>
      </c>
      <c r="J422" s="29">
        <v>5595</v>
      </c>
      <c r="K422" s="29">
        <v>6761</v>
      </c>
      <c r="L422" s="29">
        <v>59607</v>
      </c>
      <c r="M422" s="29">
        <v>8370</v>
      </c>
      <c r="N422" s="29">
        <v>10040</v>
      </c>
      <c r="O422" s="29">
        <v>10862</v>
      </c>
      <c r="P422" s="29">
        <v>8884</v>
      </c>
      <c r="Q422" s="29">
        <v>6922</v>
      </c>
      <c r="R422" s="29">
        <v>6346</v>
      </c>
      <c r="S422" s="29">
        <v>8623</v>
      </c>
      <c r="T422" s="29">
        <v>60047</v>
      </c>
      <c r="U422" s="28"/>
      <c r="V422" s="28"/>
    </row>
    <row r="423" spans="1:22" x14ac:dyDescent="0.2">
      <c r="A423" s="51"/>
      <c r="B423" s="36">
        <v>2805</v>
      </c>
      <c r="C423" s="39" t="s">
        <v>328</v>
      </c>
      <c r="D423" s="34" t="s">
        <v>1219</v>
      </c>
      <c r="E423" s="33">
        <v>1692</v>
      </c>
      <c r="F423" s="33">
        <v>2225</v>
      </c>
      <c r="G423" s="33">
        <v>2147</v>
      </c>
      <c r="H423" s="33">
        <v>1732</v>
      </c>
      <c r="I423" s="33">
        <v>1283</v>
      </c>
      <c r="J423" s="33">
        <v>863</v>
      </c>
      <c r="K423" s="33">
        <v>707</v>
      </c>
      <c r="L423" s="33">
        <v>10649</v>
      </c>
      <c r="M423" s="33">
        <v>311</v>
      </c>
      <c r="N423" s="33">
        <v>460</v>
      </c>
      <c r="O423" s="33">
        <v>402</v>
      </c>
      <c r="P423" s="33">
        <v>281</v>
      </c>
      <c r="Q423" s="33">
        <v>208</v>
      </c>
      <c r="R423" s="33">
        <v>101</v>
      </c>
      <c r="S423" s="33">
        <v>72</v>
      </c>
      <c r="T423" s="33">
        <v>1835</v>
      </c>
      <c r="U423" s="28"/>
      <c r="V423" s="28"/>
    </row>
    <row r="424" spans="1:22" x14ac:dyDescent="0.2">
      <c r="A424" s="51"/>
      <c r="B424" s="45"/>
      <c r="C424" s="67"/>
      <c r="D424" s="30" t="s">
        <v>1218</v>
      </c>
      <c r="E424" s="29">
        <v>2777</v>
      </c>
      <c r="F424" s="29">
        <v>3400</v>
      </c>
      <c r="G424" s="29">
        <v>3566</v>
      </c>
      <c r="H424" s="29">
        <v>3229</v>
      </c>
      <c r="I424" s="29">
        <v>2781</v>
      </c>
      <c r="J424" s="29">
        <v>2583</v>
      </c>
      <c r="K424" s="29">
        <v>3216</v>
      </c>
      <c r="L424" s="29">
        <v>21552</v>
      </c>
      <c r="M424" s="29">
        <v>2769</v>
      </c>
      <c r="N424" s="29">
        <v>3642</v>
      </c>
      <c r="O424" s="29">
        <v>3920</v>
      </c>
      <c r="P424" s="29">
        <v>3730</v>
      </c>
      <c r="Q424" s="29">
        <v>3301</v>
      </c>
      <c r="R424" s="29">
        <v>3370</v>
      </c>
      <c r="S424" s="29">
        <v>4220</v>
      </c>
      <c r="T424" s="29">
        <v>24952</v>
      </c>
      <c r="U424" s="28"/>
      <c r="V424" s="28"/>
    </row>
    <row r="425" spans="1:22" x14ac:dyDescent="0.2">
      <c r="A425" s="51"/>
      <c r="B425" s="36">
        <v>2808</v>
      </c>
      <c r="C425" s="39" t="s">
        <v>327</v>
      </c>
      <c r="D425" s="34" t="s">
        <v>1219</v>
      </c>
      <c r="E425" s="33">
        <v>1135</v>
      </c>
      <c r="F425" s="33">
        <v>1286</v>
      </c>
      <c r="G425" s="33">
        <v>1189</v>
      </c>
      <c r="H425" s="33">
        <v>1003</v>
      </c>
      <c r="I425" s="33">
        <v>879</v>
      </c>
      <c r="J425" s="33">
        <v>680</v>
      </c>
      <c r="K425" s="33">
        <v>566</v>
      </c>
      <c r="L425" s="33">
        <v>6738</v>
      </c>
      <c r="M425" s="33">
        <v>179</v>
      </c>
      <c r="N425" s="33">
        <v>283</v>
      </c>
      <c r="O425" s="33">
        <v>232</v>
      </c>
      <c r="P425" s="33">
        <v>151</v>
      </c>
      <c r="Q425" s="33">
        <v>170</v>
      </c>
      <c r="R425" s="33">
        <v>93</v>
      </c>
      <c r="S425" s="33">
        <v>37</v>
      </c>
      <c r="T425" s="33">
        <v>1145</v>
      </c>
      <c r="U425" s="28"/>
      <c r="V425" s="28"/>
    </row>
    <row r="426" spans="1:22" x14ac:dyDescent="0.2">
      <c r="A426" s="51"/>
      <c r="B426" s="45"/>
      <c r="C426" s="67"/>
      <c r="D426" s="30" t="s">
        <v>1218</v>
      </c>
      <c r="E426" s="29">
        <v>1608</v>
      </c>
      <c r="F426" s="29">
        <v>1987</v>
      </c>
      <c r="G426" s="29">
        <v>2082</v>
      </c>
      <c r="H426" s="29">
        <v>1859</v>
      </c>
      <c r="I426" s="29">
        <v>1891</v>
      </c>
      <c r="J426" s="29">
        <v>1972</v>
      </c>
      <c r="K426" s="29">
        <v>2401</v>
      </c>
      <c r="L426" s="29">
        <v>13800</v>
      </c>
      <c r="M426" s="29">
        <v>1747</v>
      </c>
      <c r="N426" s="29">
        <v>2207</v>
      </c>
      <c r="O426" s="29">
        <v>2452</v>
      </c>
      <c r="P426" s="29">
        <v>2303</v>
      </c>
      <c r="Q426" s="29">
        <v>2456</v>
      </c>
      <c r="R426" s="29">
        <v>2640</v>
      </c>
      <c r="S426" s="29">
        <v>3141</v>
      </c>
      <c r="T426" s="29">
        <v>16946</v>
      </c>
      <c r="U426" s="28"/>
      <c r="V426" s="28"/>
    </row>
    <row r="427" spans="1:22" x14ac:dyDescent="0.2">
      <c r="A427" s="51"/>
      <c r="B427" s="36">
        <v>2809</v>
      </c>
      <c r="C427" s="39" t="s">
        <v>326</v>
      </c>
      <c r="D427" s="34" t="s">
        <v>1219</v>
      </c>
      <c r="E427" s="33">
        <v>693</v>
      </c>
      <c r="F427" s="33">
        <v>845</v>
      </c>
      <c r="G427" s="33">
        <v>714</v>
      </c>
      <c r="H427" s="33">
        <v>582</v>
      </c>
      <c r="I427" s="33">
        <v>500</v>
      </c>
      <c r="J427" s="33">
        <v>373</v>
      </c>
      <c r="K427" s="33">
        <v>310</v>
      </c>
      <c r="L427" s="33">
        <v>4017</v>
      </c>
      <c r="M427" s="33">
        <v>126</v>
      </c>
      <c r="N427" s="33">
        <v>173</v>
      </c>
      <c r="O427" s="33">
        <v>127</v>
      </c>
      <c r="P427" s="33">
        <v>124</v>
      </c>
      <c r="Q427" s="33">
        <v>94</v>
      </c>
      <c r="R427" s="33">
        <v>48</v>
      </c>
      <c r="S427" s="33">
        <v>29</v>
      </c>
      <c r="T427" s="33">
        <v>721</v>
      </c>
      <c r="U427" s="28"/>
      <c r="V427" s="28"/>
    </row>
    <row r="428" spans="1:22" x14ac:dyDescent="0.2">
      <c r="A428" s="51"/>
      <c r="B428" s="45"/>
      <c r="C428" s="67"/>
      <c r="D428" s="30" t="s">
        <v>1218</v>
      </c>
      <c r="E428" s="29">
        <v>971</v>
      </c>
      <c r="F428" s="29">
        <v>1223</v>
      </c>
      <c r="G428" s="29">
        <v>1212</v>
      </c>
      <c r="H428" s="29">
        <v>1058</v>
      </c>
      <c r="I428" s="29">
        <v>1169</v>
      </c>
      <c r="J428" s="29">
        <v>1040</v>
      </c>
      <c r="K428" s="29">
        <v>1252</v>
      </c>
      <c r="L428" s="29">
        <v>7925</v>
      </c>
      <c r="M428" s="29">
        <v>1046</v>
      </c>
      <c r="N428" s="29">
        <v>1294</v>
      </c>
      <c r="O428" s="29">
        <v>1340</v>
      </c>
      <c r="P428" s="29">
        <v>1374</v>
      </c>
      <c r="Q428" s="29">
        <v>1336</v>
      </c>
      <c r="R428" s="29">
        <v>1311</v>
      </c>
      <c r="S428" s="29">
        <v>1573</v>
      </c>
      <c r="T428" s="29">
        <v>9274</v>
      </c>
      <c r="U428" s="28"/>
      <c r="V428" s="28"/>
    </row>
    <row r="429" spans="1:22" x14ac:dyDescent="0.2">
      <c r="A429" s="51"/>
      <c r="B429" s="36">
        <v>2810</v>
      </c>
      <c r="C429" s="39" t="s">
        <v>325</v>
      </c>
      <c r="D429" s="34" t="s">
        <v>1219</v>
      </c>
      <c r="E429" s="33">
        <v>638</v>
      </c>
      <c r="F429" s="33">
        <v>818</v>
      </c>
      <c r="G429" s="33">
        <v>775</v>
      </c>
      <c r="H429" s="33">
        <v>653</v>
      </c>
      <c r="I429" s="33">
        <v>526</v>
      </c>
      <c r="J429" s="33">
        <v>454</v>
      </c>
      <c r="K429" s="33">
        <v>405</v>
      </c>
      <c r="L429" s="33">
        <v>4269</v>
      </c>
      <c r="M429" s="33">
        <v>134</v>
      </c>
      <c r="N429" s="33">
        <v>183</v>
      </c>
      <c r="O429" s="33">
        <v>209</v>
      </c>
      <c r="P429" s="33">
        <v>163</v>
      </c>
      <c r="Q429" s="33">
        <v>130</v>
      </c>
      <c r="R429" s="33">
        <v>70</v>
      </c>
      <c r="S429" s="33">
        <v>60</v>
      </c>
      <c r="T429" s="33">
        <v>949</v>
      </c>
      <c r="U429" s="28"/>
      <c r="V429" s="28"/>
    </row>
    <row r="430" spans="1:22" x14ac:dyDescent="0.2">
      <c r="A430" s="51"/>
      <c r="B430" s="45"/>
      <c r="C430" s="67"/>
      <c r="D430" s="30" t="s">
        <v>1218</v>
      </c>
      <c r="E430" s="29">
        <v>1143</v>
      </c>
      <c r="F430" s="29">
        <v>1421</v>
      </c>
      <c r="G430" s="29">
        <v>1416</v>
      </c>
      <c r="H430" s="29">
        <v>1298</v>
      </c>
      <c r="I430" s="29">
        <v>1299</v>
      </c>
      <c r="J430" s="29">
        <v>1492</v>
      </c>
      <c r="K430" s="29">
        <v>1883</v>
      </c>
      <c r="L430" s="29">
        <v>9952</v>
      </c>
      <c r="M430" s="29">
        <v>1414</v>
      </c>
      <c r="N430" s="29">
        <v>1717</v>
      </c>
      <c r="O430" s="29">
        <v>1802</v>
      </c>
      <c r="P430" s="29">
        <v>1611</v>
      </c>
      <c r="Q430" s="29">
        <v>1798</v>
      </c>
      <c r="R430" s="29">
        <v>2032</v>
      </c>
      <c r="S430" s="29">
        <v>2499</v>
      </c>
      <c r="T430" s="29">
        <v>12873</v>
      </c>
      <c r="U430" s="28"/>
      <c r="V430" s="28"/>
    </row>
    <row r="431" spans="1:22" x14ac:dyDescent="0.2">
      <c r="A431" s="51"/>
      <c r="B431" s="36">
        <v>2811</v>
      </c>
      <c r="C431" s="39" t="s">
        <v>324</v>
      </c>
      <c r="D431" s="34" t="s">
        <v>1219</v>
      </c>
      <c r="E431" s="33">
        <v>9488</v>
      </c>
      <c r="F431" s="33">
        <v>11866</v>
      </c>
      <c r="G431" s="33">
        <v>12679</v>
      </c>
      <c r="H431" s="33">
        <v>9642</v>
      </c>
      <c r="I431" s="33">
        <v>6607</v>
      </c>
      <c r="J431" s="33">
        <v>3943</v>
      </c>
      <c r="K431" s="33">
        <v>3493</v>
      </c>
      <c r="L431" s="33">
        <v>57718</v>
      </c>
      <c r="M431" s="33">
        <v>1838</v>
      </c>
      <c r="N431" s="33">
        <v>2834</v>
      </c>
      <c r="O431" s="33">
        <v>3027</v>
      </c>
      <c r="P431" s="33">
        <v>2236</v>
      </c>
      <c r="Q431" s="33">
        <v>1719</v>
      </c>
      <c r="R431" s="33">
        <v>983</v>
      </c>
      <c r="S431" s="33">
        <v>852</v>
      </c>
      <c r="T431" s="33">
        <v>13489</v>
      </c>
      <c r="U431" s="28"/>
      <c r="V431" s="28"/>
    </row>
    <row r="432" spans="1:22" x14ac:dyDescent="0.2">
      <c r="A432" s="51"/>
      <c r="B432" s="45"/>
      <c r="C432" s="67"/>
      <c r="D432" s="30" t="s">
        <v>1218</v>
      </c>
      <c r="E432" s="29">
        <v>20514</v>
      </c>
      <c r="F432" s="29">
        <v>25806</v>
      </c>
      <c r="G432" s="29">
        <v>28375</v>
      </c>
      <c r="H432" s="29">
        <v>24229</v>
      </c>
      <c r="I432" s="29">
        <v>18695</v>
      </c>
      <c r="J432" s="29">
        <v>14248</v>
      </c>
      <c r="K432" s="29">
        <v>17665</v>
      </c>
      <c r="L432" s="29">
        <v>149532</v>
      </c>
      <c r="M432" s="29">
        <v>22233</v>
      </c>
      <c r="N432" s="29">
        <v>27655</v>
      </c>
      <c r="O432" s="29">
        <v>30456</v>
      </c>
      <c r="P432" s="29">
        <v>24560</v>
      </c>
      <c r="Q432" s="29">
        <v>19370</v>
      </c>
      <c r="R432" s="29">
        <v>16804</v>
      </c>
      <c r="S432" s="29">
        <v>23699</v>
      </c>
      <c r="T432" s="29">
        <v>164777</v>
      </c>
      <c r="U432" s="28"/>
      <c r="V432" s="28"/>
    </row>
    <row r="433" spans="1:22" x14ac:dyDescent="0.2">
      <c r="A433" s="51"/>
      <c r="B433" s="36">
        <v>2812</v>
      </c>
      <c r="C433" s="39" t="s">
        <v>323</v>
      </c>
      <c r="D433" s="34" t="s">
        <v>1219</v>
      </c>
      <c r="E433" s="33">
        <v>5585</v>
      </c>
      <c r="F433" s="33">
        <v>6650</v>
      </c>
      <c r="G433" s="33">
        <v>6440</v>
      </c>
      <c r="H433" s="33">
        <v>4761</v>
      </c>
      <c r="I433" s="33">
        <v>3596</v>
      </c>
      <c r="J433" s="33">
        <v>2361</v>
      </c>
      <c r="K433" s="33">
        <v>2036</v>
      </c>
      <c r="L433" s="33">
        <v>31429</v>
      </c>
      <c r="M433" s="33">
        <v>990</v>
      </c>
      <c r="N433" s="33">
        <v>1432</v>
      </c>
      <c r="O433" s="33">
        <v>1306</v>
      </c>
      <c r="P433" s="33">
        <v>901</v>
      </c>
      <c r="Q433" s="33">
        <v>592</v>
      </c>
      <c r="R433" s="33">
        <v>359</v>
      </c>
      <c r="S433" s="33">
        <v>261</v>
      </c>
      <c r="T433" s="33">
        <v>5841</v>
      </c>
      <c r="U433" s="28"/>
      <c r="V433" s="28"/>
    </row>
    <row r="434" spans="1:22" x14ac:dyDescent="0.2">
      <c r="A434" s="52"/>
      <c r="B434" s="45"/>
      <c r="C434" s="67"/>
      <c r="D434" s="30" t="s">
        <v>1218</v>
      </c>
      <c r="E434" s="29">
        <v>9028</v>
      </c>
      <c r="F434" s="29">
        <v>11332</v>
      </c>
      <c r="G434" s="29">
        <v>11600</v>
      </c>
      <c r="H434" s="29">
        <v>9807</v>
      </c>
      <c r="I434" s="29">
        <v>8330</v>
      </c>
      <c r="J434" s="29">
        <v>7050</v>
      </c>
      <c r="K434" s="29">
        <v>8859</v>
      </c>
      <c r="L434" s="29">
        <v>66006</v>
      </c>
      <c r="M434" s="29">
        <v>9004</v>
      </c>
      <c r="N434" s="29">
        <v>11392</v>
      </c>
      <c r="O434" s="29">
        <v>12035</v>
      </c>
      <c r="P434" s="29">
        <v>10448</v>
      </c>
      <c r="Q434" s="29">
        <v>9151</v>
      </c>
      <c r="R434" s="29">
        <v>9344</v>
      </c>
      <c r="S434" s="29">
        <v>12681</v>
      </c>
      <c r="T434" s="29">
        <v>74055</v>
      </c>
      <c r="U434" s="28"/>
      <c r="V434" s="28"/>
    </row>
    <row r="435" spans="1:22" x14ac:dyDescent="0.2">
      <c r="A435" s="50" t="s">
        <v>41</v>
      </c>
      <c r="B435" s="36">
        <v>2901</v>
      </c>
      <c r="C435" s="39" t="s">
        <v>322</v>
      </c>
      <c r="D435" s="34" t="s">
        <v>1219</v>
      </c>
      <c r="E435" s="33">
        <v>1572</v>
      </c>
      <c r="F435" s="33">
        <v>2033</v>
      </c>
      <c r="G435" s="33">
        <v>2213</v>
      </c>
      <c r="H435" s="33">
        <v>1738</v>
      </c>
      <c r="I435" s="33">
        <v>1274</v>
      </c>
      <c r="J435" s="33">
        <v>831</v>
      </c>
      <c r="K435" s="33">
        <v>756</v>
      </c>
      <c r="L435" s="33">
        <v>10417</v>
      </c>
      <c r="M435" s="33">
        <v>398</v>
      </c>
      <c r="N435" s="33">
        <v>552</v>
      </c>
      <c r="O435" s="33">
        <v>581</v>
      </c>
      <c r="P435" s="33">
        <v>455</v>
      </c>
      <c r="Q435" s="33">
        <v>344</v>
      </c>
      <c r="R435" s="33">
        <v>203</v>
      </c>
      <c r="S435" s="33">
        <v>181</v>
      </c>
      <c r="T435" s="33">
        <v>2714</v>
      </c>
      <c r="U435" s="28"/>
      <c r="V435" s="28"/>
    </row>
    <row r="436" spans="1:22" x14ac:dyDescent="0.2">
      <c r="A436" s="51"/>
      <c r="B436" s="45"/>
      <c r="C436" s="67"/>
      <c r="D436" s="30" t="s">
        <v>1218</v>
      </c>
      <c r="E436" s="29">
        <v>3653</v>
      </c>
      <c r="F436" s="29">
        <v>4667</v>
      </c>
      <c r="G436" s="29">
        <v>5160</v>
      </c>
      <c r="H436" s="29">
        <v>4603</v>
      </c>
      <c r="I436" s="29">
        <v>3868</v>
      </c>
      <c r="J436" s="29">
        <v>3167</v>
      </c>
      <c r="K436" s="29">
        <v>3971</v>
      </c>
      <c r="L436" s="29">
        <v>29089</v>
      </c>
      <c r="M436" s="29">
        <v>4264</v>
      </c>
      <c r="N436" s="29">
        <v>5366</v>
      </c>
      <c r="O436" s="29">
        <v>5895</v>
      </c>
      <c r="P436" s="29">
        <v>5195</v>
      </c>
      <c r="Q436" s="29">
        <v>4200</v>
      </c>
      <c r="R436" s="29">
        <v>4289</v>
      </c>
      <c r="S436" s="29">
        <v>5928</v>
      </c>
      <c r="T436" s="29">
        <v>35137</v>
      </c>
      <c r="U436" s="28"/>
      <c r="V436" s="28"/>
    </row>
    <row r="437" spans="1:22" x14ac:dyDescent="0.2">
      <c r="A437" s="51"/>
      <c r="B437" s="36">
        <v>2902</v>
      </c>
      <c r="C437" s="39" t="s">
        <v>321</v>
      </c>
      <c r="D437" s="34" t="s">
        <v>1219</v>
      </c>
      <c r="E437" s="33">
        <v>1105</v>
      </c>
      <c r="F437" s="33">
        <v>1332</v>
      </c>
      <c r="G437" s="33">
        <v>1305</v>
      </c>
      <c r="H437" s="33">
        <v>1043</v>
      </c>
      <c r="I437" s="33">
        <v>785</v>
      </c>
      <c r="J437" s="33">
        <v>568</v>
      </c>
      <c r="K437" s="33">
        <v>497</v>
      </c>
      <c r="L437" s="33">
        <v>6635</v>
      </c>
      <c r="M437" s="33">
        <v>264</v>
      </c>
      <c r="N437" s="33">
        <v>370</v>
      </c>
      <c r="O437" s="33">
        <v>368</v>
      </c>
      <c r="P437" s="33">
        <v>308</v>
      </c>
      <c r="Q437" s="33">
        <v>227</v>
      </c>
      <c r="R437" s="33">
        <v>109</v>
      </c>
      <c r="S437" s="33">
        <v>87</v>
      </c>
      <c r="T437" s="33">
        <v>1733</v>
      </c>
      <c r="U437" s="28"/>
      <c r="V437" s="28"/>
    </row>
    <row r="438" spans="1:22" x14ac:dyDescent="0.2">
      <c r="A438" s="51"/>
      <c r="B438" s="45"/>
      <c r="C438" s="67"/>
      <c r="D438" s="30" t="s">
        <v>1218</v>
      </c>
      <c r="E438" s="29">
        <v>1769</v>
      </c>
      <c r="F438" s="29">
        <v>2279</v>
      </c>
      <c r="G438" s="29">
        <v>2527</v>
      </c>
      <c r="H438" s="29">
        <v>2290</v>
      </c>
      <c r="I438" s="29">
        <v>2132</v>
      </c>
      <c r="J438" s="29">
        <v>1754</v>
      </c>
      <c r="K438" s="29">
        <v>2359</v>
      </c>
      <c r="L438" s="29">
        <v>15110</v>
      </c>
      <c r="M438" s="29">
        <v>1945</v>
      </c>
      <c r="N438" s="29">
        <v>2559</v>
      </c>
      <c r="O438" s="29">
        <v>2693</v>
      </c>
      <c r="P438" s="29">
        <v>2449</v>
      </c>
      <c r="Q438" s="29">
        <v>2367</v>
      </c>
      <c r="R438" s="29">
        <v>2352</v>
      </c>
      <c r="S438" s="29">
        <v>3094</v>
      </c>
      <c r="T438" s="29">
        <v>17459</v>
      </c>
      <c r="U438" s="28"/>
      <c r="V438" s="28"/>
    </row>
    <row r="439" spans="1:22" x14ac:dyDescent="0.2">
      <c r="A439" s="51"/>
      <c r="B439" s="36">
        <v>2903</v>
      </c>
      <c r="C439" s="39" t="s">
        <v>320</v>
      </c>
      <c r="D439" s="34" t="s">
        <v>1219</v>
      </c>
      <c r="E439" s="33">
        <v>1736</v>
      </c>
      <c r="F439" s="33">
        <v>2117</v>
      </c>
      <c r="G439" s="33">
        <v>2250</v>
      </c>
      <c r="H439" s="33">
        <v>1692</v>
      </c>
      <c r="I439" s="33">
        <v>1212</v>
      </c>
      <c r="J439" s="33">
        <v>805</v>
      </c>
      <c r="K439" s="33">
        <v>755</v>
      </c>
      <c r="L439" s="33">
        <v>10567</v>
      </c>
      <c r="M439" s="33">
        <v>362</v>
      </c>
      <c r="N439" s="33">
        <v>519</v>
      </c>
      <c r="O439" s="33">
        <v>549</v>
      </c>
      <c r="P439" s="33">
        <v>414</v>
      </c>
      <c r="Q439" s="33">
        <v>292</v>
      </c>
      <c r="R439" s="33">
        <v>181</v>
      </c>
      <c r="S439" s="33">
        <v>159</v>
      </c>
      <c r="T439" s="33">
        <v>2476</v>
      </c>
      <c r="U439" s="28"/>
      <c r="V439" s="28"/>
    </row>
    <row r="440" spans="1:22" x14ac:dyDescent="0.2">
      <c r="A440" s="51"/>
      <c r="B440" s="45"/>
      <c r="C440" s="67"/>
      <c r="D440" s="30" t="s">
        <v>1218</v>
      </c>
      <c r="E440" s="29">
        <v>3610</v>
      </c>
      <c r="F440" s="29">
        <v>4866</v>
      </c>
      <c r="G440" s="29">
        <v>5166</v>
      </c>
      <c r="H440" s="29">
        <v>4204</v>
      </c>
      <c r="I440" s="29">
        <v>3432</v>
      </c>
      <c r="J440" s="29">
        <v>2951</v>
      </c>
      <c r="K440" s="29">
        <v>4012</v>
      </c>
      <c r="L440" s="29">
        <v>28241</v>
      </c>
      <c r="M440" s="29">
        <v>4156</v>
      </c>
      <c r="N440" s="29">
        <v>5192</v>
      </c>
      <c r="O440" s="29">
        <v>5516</v>
      </c>
      <c r="P440" s="29">
        <v>4618</v>
      </c>
      <c r="Q440" s="29">
        <v>3812</v>
      </c>
      <c r="R440" s="29">
        <v>4029</v>
      </c>
      <c r="S440" s="29">
        <v>5997</v>
      </c>
      <c r="T440" s="29">
        <v>33320</v>
      </c>
      <c r="U440" s="28"/>
      <c r="V440" s="28"/>
    </row>
    <row r="441" spans="1:22" x14ac:dyDescent="0.2">
      <c r="A441" s="51"/>
      <c r="B441" s="36">
        <v>2904</v>
      </c>
      <c r="C441" s="39" t="s">
        <v>319</v>
      </c>
      <c r="D441" s="34" t="s">
        <v>1219</v>
      </c>
      <c r="E441" s="33">
        <v>2102</v>
      </c>
      <c r="F441" s="33">
        <v>2612</v>
      </c>
      <c r="G441" s="33">
        <v>2696</v>
      </c>
      <c r="H441" s="33">
        <v>2001</v>
      </c>
      <c r="I441" s="33">
        <v>1423</v>
      </c>
      <c r="J441" s="33">
        <v>869</v>
      </c>
      <c r="K441" s="33">
        <v>870</v>
      </c>
      <c r="L441" s="33">
        <v>12573</v>
      </c>
      <c r="M441" s="33">
        <v>526</v>
      </c>
      <c r="N441" s="33">
        <v>662</v>
      </c>
      <c r="O441" s="33">
        <v>745</v>
      </c>
      <c r="P441" s="33">
        <v>559</v>
      </c>
      <c r="Q441" s="33">
        <v>409</v>
      </c>
      <c r="R441" s="33">
        <v>217</v>
      </c>
      <c r="S441" s="33">
        <v>153</v>
      </c>
      <c r="T441" s="33">
        <v>3271</v>
      </c>
      <c r="U441" s="28"/>
      <c r="V441" s="28"/>
    </row>
    <row r="442" spans="1:22" x14ac:dyDescent="0.2">
      <c r="A442" s="51"/>
      <c r="B442" s="45"/>
      <c r="C442" s="67"/>
      <c r="D442" s="30" t="s">
        <v>1218</v>
      </c>
      <c r="E442" s="29">
        <v>3715</v>
      </c>
      <c r="F442" s="29">
        <v>4760</v>
      </c>
      <c r="G442" s="29">
        <v>5230</v>
      </c>
      <c r="H442" s="29">
        <v>4612</v>
      </c>
      <c r="I442" s="29">
        <v>3726</v>
      </c>
      <c r="J442" s="29">
        <v>3078</v>
      </c>
      <c r="K442" s="29">
        <v>3683</v>
      </c>
      <c r="L442" s="29">
        <v>28804</v>
      </c>
      <c r="M442" s="29">
        <v>4196</v>
      </c>
      <c r="N442" s="29">
        <v>5288</v>
      </c>
      <c r="O442" s="29">
        <v>5754</v>
      </c>
      <c r="P442" s="29">
        <v>4891</v>
      </c>
      <c r="Q442" s="29">
        <v>4134</v>
      </c>
      <c r="R442" s="29">
        <v>3853</v>
      </c>
      <c r="S442" s="29">
        <v>5399</v>
      </c>
      <c r="T442" s="29">
        <v>33515</v>
      </c>
      <c r="U442" s="28"/>
      <c r="V442" s="28"/>
    </row>
    <row r="443" spans="1:22" x14ac:dyDescent="0.2">
      <c r="A443" s="51"/>
      <c r="B443" s="36">
        <v>2905</v>
      </c>
      <c r="C443" s="39" t="s">
        <v>318</v>
      </c>
      <c r="D443" s="34" t="s">
        <v>1219</v>
      </c>
      <c r="E443" s="33">
        <v>281</v>
      </c>
      <c r="F443" s="33">
        <v>343</v>
      </c>
      <c r="G443" s="33">
        <v>352</v>
      </c>
      <c r="H443" s="33">
        <v>385</v>
      </c>
      <c r="I443" s="33">
        <v>294</v>
      </c>
      <c r="J443" s="33">
        <v>221</v>
      </c>
      <c r="K443" s="33">
        <v>196</v>
      </c>
      <c r="L443" s="33">
        <v>2072</v>
      </c>
      <c r="M443" s="33">
        <v>84</v>
      </c>
      <c r="N443" s="33">
        <v>113</v>
      </c>
      <c r="O443" s="33">
        <v>105</v>
      </c>
      <c r="P443" s="33">
        <v>113</v>
      </c>
      <c r="Q443" s="33">
        <v>73</v>
      </c>
      <c r="R443" s="33">
        <v>44</v>
      </c>
      <c r="S443" s="33">
        <v>29</v>
      </c>
      <c r="T443" s="33">
        <v>561</v>
      </c>
      <c r="U443" s="28"/>
      <c r="V443" s="28"/>
    </row>
    <row r="444" spans="1:22" x14ac:dyDescent="0.2">
      <c r="A444" s="52"/>
      <c r="B444" s="45"/>
      <c r="C444" s="67"/>
      <c r="D444" s="30" t="s">
        <v>1218</v>
      </c>
      <c r="E444" s="29">
        <v>382</v>
      </c>
      <c r="F444" s="29">
        <v>531</v>
      </c>
      <c r="G444" s="29">
        <v>680</v>
      </c>
      <c r="H444" s="29">
        <v>651</v>
      </c>
      <c r="I444" s="29">
        <v>663</v>
      </c>
      <c r="J444" s="29">
        <v>725</v>
      </c>
      <c r="K444" s="29">
        <v>772</v>
      </c>
      <c r="L444" s="29">
        <v>4404</v>
      </c>
      <c r="M444" s="29">
        <v>489</v>
      </c>
      <c r="N444" s="29">
        <v>630</v>
      </c>
      <c r="O444" s="29">
        <v>670</v>
      </c>
      <c r="P444" s="29">
        <v>775</v>
      </c>
      <c r="Q444" s="29">
        <v>891</v>
      </c>
      <c r="R444" s="29">
        <v>851</v>
      </c>
      <c r="S444" s="29">
        <v>1042</v>
      </c>
      <c r="T444" s="29">
        <v>5348</v>
      </c>
      <c r="U444" s="28"/>
      <c r="V444" s="28"/>
    </row>
    <row r="445" spans="1:22" x14ac:dyDescent="0.2">
      <c r="A445" s="50" t="s">
        <v>42</v>
      </c>
      <c r="B445" s="36">
        <v>3001</v>
      </c>
      <c r="C445" s="39" t="s">
        <v>317</v>
      </c>
      <c r="D445" s="34" t="s">
        <v>1219</v>
      </c>
      <c r="E445" s="33">
        <v>2577</v>
      </c>
      <c r="F445" s="33">
        <v>3095</v>
      </c>
      <c r="G445" s="33">
        <v>3084</v>
      </c>
      <c r="H445" s="33">
        <v>2447</v>
      </c>
      <c r="I445" s="33">
        <v>1770</v>
      </c>
      <c r="J445" s="33">
        <v>1149</v>
      </c>
      <c r="K445" s="33">
        <v>1014</v>
      </c>
      <c r="L445" s="33">
        <v>15136</v>
      </c>
      <c r="M445" s="33">
        <v>532</v>
      </c>
      <c r="N445" s="33">
        <v>751</v>
      </c>
      <c r="O445" s="33">
        <v>896</v>
      </c>
      <c r="P445" s="33">
        <v>823</v>
      </c>
      <c r="Q445" s="33">
        <v>527</v>
      </c>
      <c r="R445" s="33">
        <v>282</v>
      </c>
      <c r="S445" s="33">
        <v>273</v>
      </c>
      <c r="T445" s="33">
        <v>4084</v>
      </c>
      <c r="U445" s="28"/>
      <c r="V445" s="28"/>
    </row>
    <row r="446" spans="1:22" x14ac:dyDescent="0.2">
      <c r="A446" s="51"/>
      <c r="B446" s="45"/>
      <c r="C446" s="67"/>
      <c r="D446" s="30" t="s">
        <v>1218</v>
      </c>
      <c r="E446" s="29">
        <v>4311</v>
      </c>
      <c r="F446" s="29">
        <v>5154</v>
      </c>
      <c r="G446" s="29">
        <v>5631</v>
      </c>
      <c r="H446" s="29">
        <v>4741</v>
      </c>
      <c r="I446" s="29">
        <v>4253</v>
      </c>
      <c r="J446" s="29">
        <v>3653</v>
      </c>
      <c r="K446" s="29">
        <v>4496</v>
      </c>
      <c r="L446" s="29">
        <v>32239</v>
      </c>
      <c r="M446" s="29">
        <v>4360</v>
      </c>
      <c r="N446" s="29">
        <v>5483</v>
      </c>
      <c r="O446" s="29">
        <v>5966</v>
      </c>
      <c r="P446" s="29">
        <v>5281</v>
      </c>
      <c r="Q446" s="29">
        <v>4778</v>
      </c>
      <c r="R446" s="29">
        <v>4732</v>
      </c>
      <c r="S446" s="29">
        <v>6796</v>
      </c>
      <c r="T446" s="29">
        <v>37396</v>
      </c>
      <c r="U446" s="28"/>
      <c r="V446" s="28"/>
    </row>
    <row r="447" spans="1:22" x14ac:dyDescent="0.2">
      <c r="A447" s="51"/>
      <c r="B447" s="36">
        <v>3002</v>
      </c>
      <c r="C447" s="39" t="s">
        <v>316</v>
      </c>
      <c r="D447" s="34" t="s">
        <v>1219</v>
      </c>
      <c r="E447" s="33">
        <v>710</v>
      </c>
      <c r="F447" s="33">
        <v>804</v>
      </c>
      <c r="G447" s="33">
        <v>870</v>
      </c>
      <c r="H447" s="33">
        <v>691</v>
      </c>
      <c r="I447" s="33">
        <v>551</v>
      </c>
      <c r="J447" s="33">
        <v>368</v>
      </c>
      <c r="K447" s="33">
        <v>312</v>
      </c>
      <c r="L447" s="33">
        <v>4306</v>
      </c>
      <c r="M447" s="33">
        <v>160</v>
      </c>
      <c r="N447" s="33">
        <v>245</v>
      </c>
      <c r="O447" s="33">
        <v>281</v>
      </c>
      <c r="P447" s="33">
        <v>216</v>
      </c>
      <c r="Q447" s="33">
        <v>149</v>
      </c>
      <c r="R447" s="33">
        <v>78</v>
      </c>
      <c r="S447" s="33">
        <v>55</v>
      </c>
      <c r="T447" s="33">
        <v>1184</v>
      </c>
      <c r="U447" s="28"/>
      <c r="V447" s="28"/>
    </row>
    <row r="448" spans="1:22" x14ac:dyDescent="0.2">
      <c r="A448" s="51"/>
      <c r="B448" s="45"/>
      <c r="C448" s="67"/>
      <c r="D448" s="30" t="s">
        <v>1218</v>
      </c>
      <c r="E448" s="29">
        <v>1035</v>
      </c>
      <c r="F448" s="29">
        <v>1420</v>
      </c>
      <c r="G448" s="29">
        <v>1459</v>
      </c>
      <c r="H448" s="29">
        <v>1291</v>
      </c>
      <c r="I448" s="29">
        <v>1220</v>
      </c>
      <c r="J448" s="29">
        <v>1095</v>
      </c>
      <c r="K448" s="29">
        <v>1362</v>
      </c>
      <c r="L448" s="29">
        <v>8882</v>
      </c>
      <c r="M448" s="29">
        <v>1090</v>
      </c>
      <c r="N448" s="29">
        <v>1417</v>
      </c>
      <c r="O448" s="29">
        <v>1603</v>
      </c>
      <c r="P448" s="29">
        <v>1565</v>
      </c>
      <c r="Q448" s="29">
        <v>1406</v>
      </c>
      <c r="R448" s="29">
        <v>1475</v>
      </c>
      <c r="S448" s="29">
        <v>1874</v>
      </c>
      <c r="T448" s="29">
        <v>10430</v>
      </c>
      <c r="U448" s="28"/>
      <c r="V448" s="28"/>
    </row>
    <row r="449" spans="1:22" x14ac:dyDescent="0.2">
      <c r="A449" s="51"/>
      <c r="B449" s="36">
        <v>3003</v>
      </c>
      <c r="C449" s="39" t="s">
        <v>315</v>
      </c>
      <c r="D449" s="34" t="s">
        <v>1219</v>
      </c>
      <c r="E449" s="33">
        <v>433</v>
      </c>
      <c r="F449" s="33">
        <v>536</v>
      </c>
      <c r="G449" s="33">
        <v>525</v>
      </c>
      <c r="H449" s="33">
        <v>464</v>
      </c>
      <c r="I449" s="33">
        <v>428</v>
      </c>
      <c r="J449" s="33">
        <v>305</v>
      </c>
      <c r="K449" s="33">
        <v>237</v>
      </c>
      <c r="L449" s="33">
        <v>2928</v>
      </c>
      <c r="M449" s="33">
        <v>104</v>
      </c>
      <c r="N449" s="33">
        <v>138</v>
      </c>
      <c r="O449" s="33">
        <v>143</v>
      </c>
      <c r="P449" s="33">
        <v>134</v>
      </c>
      <c r="Q449" s="33">
        <v>99</v>
      </c>
      <c r="R449" s="33">
        <v>58</v>
      </c>
      <c r="S449" s="33">
        <v>39</v>
      </c>
      <c r="T449" s="33">
        <v>715</v>
      </c>
      <c r="U449" s="28"/>
      <c r="V449" s="28"/>
    </row>
    <row r="450" spans="1:22" x14ac:dyDescent="0.2">
      <c r="A450" s="51"/>
      <c r="B450" s="45"/>
      <c r="C450" s="67"/>
      <c r="D450" s="30" t="s">
        <v>1218</v>
      </c>
      <c r="E450" s="29">
        <v>674</v>
      </c>
      <c r="F450" s="29">
        <v>868</v>
      </c>
      <c r="G450" s="29">
        <v>901</v>
      </c>
      <c r="H450" s="29">
        <v>858</v>
      </c>
      <c r="I450" s="29">
        <v>877</v>
      </c>
      <c r="J450" s="29">
        <v>932</v>
      </c>
      <c r="K450" s="29">
        <v>1063</v>
      </c>
      <c r="L450" s="29">
        <v>6173</v>
      </c>
      <c r="M450" s="29">
        <v>753</v>
      </c>
      <c r="N450" s="29">
        <v>982</v>
      </c>
      <c r="O450" s="29">
        <v>1061</v>
      </c>
      <c r="P450" s="29">
        <v>1036</v>
      </c>
      <c r="Q450" s="29">
        <v>1030</v>
      </c>
      <c r="R450" s="29">
        <v>1139</v>
      </c>
      <c r="S450" s="29">
        <v>1452</v>
      </c>
      <c r="T450" s="29">
        <v>7453</v>
      </c>
      <c r="U450" s="28"/>
      <c r="V450" s="28"/>
    </row>
    <row r="451" spans="1:22" x14ac:dyDescent="0.2">
      <c r="A451" s="51"/>
      <c r="B451" s="36">
        <v>3004</v>
      </c>
      <c r="C451" s="39" t="s">
        <v>314</v>
      </c>
      <c r="D451" s="34" t="s">
        <v>1219</v>
      </c>
      <c r="E451" s="33">
        <v>387</v>
      </c>
      <c r="F451" s="33">
        <v>465</v>
      </c>
      <c r="G451" s="33">
        <v>476</v>
      </c>
      <c r="H451" s="33">
        <v>370</v>
      </c>
      <c r="I451" s="33">
        <v>263</v>
      </c>
      <c r="J451" s="33">
        <v>231</v>
      </c>
      <c r="K451" s="33">
        <v>186</v>
      </c>
      <c r="L451" s="33">
        <v>2378</v>
      </c>
      <c r="M451" s="33">
        <v>90</v>
      </c>
      <c r="N451" s="33">
        <v>131</v>
      </c>
      <c r="O451" s="33">
        <v>125</v>
      </c>
      <c r="P451" s="33">
        <v>104</v>
      </c>
      <c r="Q451" s="33">
        <v>77</v>
      </c>
      <c r="R451" s="33">
        <v>37</v>
      </c>
      <c r="S451" s="33">
        <v>29</v>
      </c>
      <c r="T451" s="33">
        <v>593</v>
      </c>
      <c r="U451" s="28"/>
      <c r="V451" s="28"/>
    </row>
    <row r="452" spans="1:22" x14ac:dyDescent="0.2">
      <c r="A452" s="51"/>
      <c r="B452" s="45"/>
      <c r="C452" s="67"/>
      <c r="D452" s="30" t="s">
        <v>1218</v>
      </c>
      <c r="E452" s="29">
        <v>569</v>
      </c>
      <c r="F452" s="29">
        <v>764</v>
      </c>
      <c r="G452" s="29">
        <v>777</v>
      </c>
      <c r="H452" s="29">
        <v>693</v>
      </c>
      <c r="I452" s="29">
        <v>699</v>
      </c>
      <c r="J452" s="29">
        <v>665</v>
      </c>
      <c r="K452" s="29">
        <v>855</v>
      </c>
      <c r="L452" s="29">
        <v>5022</v>
      </c>
      <c r="M452" s="29">
        <v>708</v>
      </c>
      <c r="N452" s="29">
        <v>805</v>
      </c>
      <c r="O452" s="29">
        <v>897</v>
      </c>
      <c r="P452" s="29">
        <v>893</v>
      </c>
      <c r="Q452" s="29">
        <v>868</v>
      </c>
      <c r="R452" s="29">
        <v>995</v>
      </c>
      <c r="S452" s="29">
        <v>1055</v>
      </c>
      <c r="T452" s="29">
        <v>6221</v>
      </c>
      <c r="U452" s="28"/>
      <c r="V452" s="28"/>
    </row>
    <row r="453" spans="1:22" x14ac:dyDescent="0.2">
      <c r="A453" s="51"/>
      <c r="B453" s="36">
        <v>3005</v>
      </c>
      <c r="C453" s="39" t="s">
        <v>313</v>
      </c>
      <c r="D453" s="34" t="s">
        <v>1219</v>
      </c>
      <c r="E453" s="33">
        <v>363</v>
      </c>
      <c r="F453" s="33">
        <v>488</v>
      </c>
      <c r="G453" s="33">
        <v>408</v>
      </c>
      <c r="H453" s="33">
        <v>382</v>
      </c>
      <c r="I453" s="33">
        <v>269</v>
      </c>
      <c r="J453" s="33">
        <v>217</v>
      </c>
      <c r="K453" s="33">
        <v>174</v>
      </c>
      <c r="L453" s="33">
        <v>2301</v>
      </c>
      <c r="M453" s="33">
        <v>84</v>
      </c>
      <c r="N453" s="33">
        <v>107</v>
      </c>
      <c r="O453" s="33">
        <v>109</v>
      </c>
      <c r="P453" s="33">
        <v>81</v>
      </c>
      <c r="Q453" s="33">
        <v>73</v>
      </c>
      <c r="R453" s="33">
        <v>28</v>
      </c>
      <c r="S453" s="33">
        <v>29</v>
      </c>
      <c r="T453" s="33">
        <v>511</v>
      </c>
      <c r="U453" s="28"/>
      <c r="V453" s="28"/>
    </row>
    <row r="454" spans="1:22" x14ac:dyDescent="0.2">
      <c r="A454" s="51"/>
      <c r="B454" s="45"/>
      <c r="C454" s="67"/>
      <c r="D454" s="30" t="s">
        <v>1218</v>
      </c>
      <c r="E454" s="29">
        <v>578</v>
      </c>
      <c r="F454" s="29">
        <v>751</v>
      </c>
      <c r="G454" s="29">
        <v>726</v>
      </c>
      <c r="H454" s="29">
        <v>662</v>
      </c>
      <c r="I454" s="29">
        <v>674</v>
      </c>
      <c r="J454" s="29">
        <v>661</v>
      </c>
      <c r="K454" s="29">
        <v>758</v>
      </c>
      <c r="L454" s="29">
        <v>4810</v>
      </c>
      <c r="M454" s="29">
        <v>635</v>
      </c>
      <c r="N454" s="29">
        <v>773</v>
      </c>
      <c r="O454" s="29">
        <v>817</v>
      </c>
      <c r="P454" s="29">
        <v>824</v>
      </c>
      <c r="Q454" s="29">
        <v>732</v>
      </c>
      <c r="R454" s="29">
        <v>848</v>
      </c>
      <c r="S454" s="29">
        <v>1014</v>
      </c>
      <c r="T454" s="29">
        <v>5643</v>
      </c>
      <c r="U454" s="28"/>
      <c r="V454" s="28"/>
    </row>
    <row r="455" spans="1:22" x14ac:dyDescent="0.2">
      <c r="A455" s="51"/>
      <c r="B455" s="36">
        <v>3006</v>
      </c>
      <c r="C455" s="39" t="s">
        <v>312</v>
      </c>
      <c r="D455" s="34" t="s">
        <v>1219</v>
      </c>
      <c r="E455" s="33">
        <v>761</v>
      </c>
      <c r="F455" s="33">
        <v>1011</v>
      </c>
      <c r="G455" s="33">
        <v>890</v>
      </c>
      <c r="H455" s="33">
        <v>698</v>
      </c>
      <c r="I455" s="33">
        <v>602</v>
      </c>
      <c r="J455" s="33">
        <v>393</v>
      </c>
      <c r="K455" s="33">
        <v>261</v>
      </c>
      <c r="L455" s="33">
        <v>4616</v>
      </c>
      <c r="M455" s="33">
        <v>183</v>
      </c>
      <c r="N455" s="33">
        <v>272</v>
      </c>
      <c r="O455" s="33">
        <v>267</v>
      </c>
      <c r="P455" s="33">
        <v>214</v>
      </c>
      <c r="Q455" s="33">
        <v>165</v>
      </c>
      <c r="R455" s="33">
        <v>78</v>
      </c>
      <c r="S455" s="33">
        <v>72</v>
      </c>
      <c r="T455" s="33">
        <v>1251</v>
      </c>
      <c r="U455" s="28"/>
      <c r="V455" s="28"/>
    </row>
    <row r="456" spans="1:22" x14ac:dyDescent="0.2">
      <c r="A456" s="51"/>
      <c r="B456" s="45"/>
      <c r="C456" s="67"/>
      <c r="D456" s="30" t="s">
        <v>1218</v>
      </c>
      <c r="E456" s="29">
        <v>1090</v>
      </c>
      <c r="F456" s="29">
        <v>1389</v>
      </c>
      <c r="G456" s="29">
        <v>1477</v>
      </c>
      <c r="H456" s="29">
        <v>1347</v>
      </c>
      <c r="I456" s="29">
        <v>1324</v>
      </c>
      <c r="J456" s="29">
        <v>1171</v>
      </c>
      <c r="K456" s="29">
        <v>1386</v>
      </c>
      <c r="L456" s="29">
        <v>9184</v>
      </c>
      <c r="M456" s="29">
        <v>1266</v>
      </c>
      <c r="N456" s="29">
        <v>1512</v>
      </c>
      <c r="O456" s="29">
        <v>1692</v>
      </c>
      <c r="P456" s="29">
        <v>1628</v>
      </c>
      <c r="Q456" s="29">
        <v>1579</v>
      </c>
      <c r="R456" s="29">
        <v>1523</v>
      </c>
      <c r="S456" s="29">
        <v>1878</v>
      </c>
      <c r="T456" s="29">
        <v>11078</v>
      </c>
      <c r="U456" s="28"/>
      <c r="V456" s="28"/>
    </row>
    <row r="457" spans="1:22" x14ac:dyDescent="0.2">
      <c r="A457" s="51"/>
      <c r="B457" s="36">
        <v>3007</v>
      </c>
      <c r="C457" s="39" t="s">
        <v>311</v>
      </c>
      <c r="D457" s="34" t="s">
        <v>1219</v>
      </c>
      <c r="E457" s="33">
        <v>286</v>
      </c>
      <c r="F457" s="33">
        <v>385</v>
      </c>
      <c r="G457" s="33">
        <v>398</v>
      </c>
      <c r="H457" s="33">
        <v>329</v>
      </c>
      <c r="I457" s="33">
        <v>279</v>
      </c>
      <c r="J457" s="33">
        <v>188</v>
      </c>
      <c r="K457" s="33">
        <v>159</v>
      </c>
      <c r="L457" s="33">
        <v>2024</v>
      </c>
      <c r="M457" s="33">
        <v>75</v>
      </c>
      <c r="N457" s="33">
        <v>98</v>
      </c>
      <c r="O457" s="33">
        <v>102</v>
      </c>
      <c r="P457" s="33">
        <v>83</v>
      </c>
      <c r="Q457" s="33">
        <v>65</v>
      </c>
      <c r="R457" s="33">
        <v>32</v>
      </c>
      <c r="S457" s="33">
        <v>26</v>
      </c>
      <c r="T457" s="33">
        <v>481</v>
      </c>
      <c r="U457" s="28"/>
      <c r="V457" s="28"/>
    </row>
    <row r="458" spans="1:22" x14ac:dyDescent="0.2">
      <c r="A458" s="52"/>
      <c r="B458" s="45"/>
      <c r="C458" s="67"/>
      <c r="D458" s="30" t="s">
        <v>1218</v>
      </c>
      <c r="E458" s="29">
        <v>397</v>
      </c>
      <c r="F458" s="29">
        <v>603</v>
      </c>
      <c r="G458" s="29">
        <v>628</v>
      </c>
      <c r="H458" s="29">
        <v>547</v>
      </c>
      <c r="I458" s="29">
        <v>573</v>
      </c>
      <c r="J458" s="29">
        <v>598</v>
      </c>
      <c r="K458" s="29">
        <v>787</v>
      </c>
      <c r="L458" s="29">
        <v>4133</v>
      </c>
      <c r="M458" s="29">
        <v>420</v>
      </c>
      <c r="N458" s="29">
        <v>558</v>
      </c>
      <c r="O458" s="29">
        <v>614</v>
      </c>
      <c r="P458" s="29">
        <v>637</v>
      </c>
      <c r="Q458" s="29">
        <v>655</v>
      </c>
      <c r="R458" s="29">
        <v>842</v>
      </c>
      <c r="S458" s="29">
        <v>1161</v>
      </c>
      <c r="T458" s="29">
        <v>4887</v>
      </c>
      <c r="U458" s="28"/>
      <c r="V458" s="28"/>
    </row>
    <row r="459" spans="1:22" x14ac:dyDescent="0.2">
      <c r="A459" s="50" t="s">
        <v>43</v>
      </c>
      <c r="B459" s="36">
        <v>3101</v>
      </c>
      <c r="C459" s="39" t="s">
        <v>242</v>
      </c>
      <c r="D459" s="34" t="s">
        <v>1219</v>
      </c>
      <c r="E459" s="33">
        <v>1606</v>
      </c>
      <c r="F459" s="33">
        <v>1806</v>
      </c>
      <c r="G459" s="33">
        <v>1581</v>
      </c>
      <c r="H459" s="33">
        <v>1330</v>
      </c>
      <c r="I459" s="33">
        <v>1075</v>
      </c>
      <c r="J459" s="33">
        <v>844</v>
      </c>
      <c r="K459" s="33">
        <v>593</v>
      </c>
      <c r="L459" s="33">
        <v>8835</v>
      </c>
      <c r="M459" s="33">
        <v>343</v>
      </c>
      <c r="N459" s="33">
        <v>388</v>
      </c>
      <c r="O459" s="33">
        <v>333</v>
      </c>
      <c r="P459" s="33">
        <v>219</v>
      </c>
      <c r="Q459" s="33">
        <v>160</v>
      </c>
      <c r="R459" s="33">
        <v>108</v>
      </c>
      <c r="S459" s="33">
        <v>63</v>
      </c>
      <c r="T459" s="33">
        <v>1614</v>
      </c>
      <c r="U459" s="28"/>
      <c r="V459" s="28"/>
    </row>
    <row r="460" spans="1:22" x14ac:dyDescent="0.2">
      <c r="A460" s="51"/>
      <c r="B460" s="45"/>
      <c r="C460" s="67"/>
      <c r="D460" s="30" t="s">
        <v>1218</v>
      </c>
      <c r="E460" s="29">
        <v>2608</v>
      </c>
      <c r="F460" s="29">
        <v>3029</v>
      </c>
      <c r="G460" s="29">
        <v>2858</v>
      </c>
      <c r="H460" s="29">
        <v>2590</v>
      </c>
      <c r="I460" s="29">
        <v>2426</v>
      </c>
      <c r="J460" s="29">
        <v>2292</v>
      </c>
      <c r="K460" s="29">
        <v>2647</v>
      </c>
      <c r="L460" s="29">
        <v>18450</v>
      </c>
      <c r="M460" s="29">
        <v>2886</v>
      </c>
      <c r="N460" s="29">
        <v>3293</v>
      </c>
      <c r="O460" s="29">
        <v>3233</v>
      </c>
      <c r="P460" s="29">
        <v>2961</v>
      </c>
      <c r="Q460" s="29">
        <v>2956</v>
      </c>
      <c r="R460" s="29">
        <v>3069</v>
      </c>
      <c r="S460" s="29">
        <v>3653</v>
      </c>
      <c r="T460" s="29">
        <v>22051</v>
      </c>
      <c r="U460" s="28"/>
      <c r="V460" s="28"/>
    </row>
    <row r="461" spans="1:22" x14ac:dyDescent="0.2">
      <c r="A461" s="51"/>
      <c r="B461" s="36">
        <v>3102</v>
      </c>
      <c r="C461" s="39" t="s">
        <v>222</v>
      </c>
      <c r="D461" s="34" t="s">
        <v>1219</v>
      </c>
      <c r="E461" s="33">
        <v>713</v>
      </c>
      <c r="F461" s="33">
        <v>662</v>
      </c>
      <c r="G461" s="33">
        <v>655</v>
      </c>
      <c r="H461" s="33">
        <v>561</v>
      </c>
      <c r="I461" s="33">
        <v>456</v>
      </c>
      <c r="J461" s="33">
        <v>365</v>
      </c>
      <c r="K461" s="33">
        <v>265</v>
      </c>
      <c r="L461" s="33">
        <v>3677</v>
      </c>
      <c r="M461" s="33">
        <v>137</v>
      </c>
      <c r="N461" s="33">
        <v>179</v>
      </c>
      <c r="O461" s="33">
        <v>159</v>
      </c>
      <c r="P461" s="33">
        <v>90</v>
      </c>
      <c r="Q461" s="33">
        <v>68</v>
      </c>
      <c r="R461" s="33">
        <v>54</v>
      </c>
      <c r="S461" s="33">
        <v>36</v>
      </c>
      <c r="T461" s="33">
        <v>723</v>
      </c>
      <c r="U461" s="28"/>
      <c r="V461" s="28"/>
    </row>
    <row r="462" spans="1:22" x14ac:dyDescent="0.2">
      <c r="A462" s="51"/>
      <c r="B462" s="45"/>
      <c r="C462" s="67"/>
      <c r="D462" s="30" t="s">
        <v>1218</v>
      </c>
      <c r="E462" s="29">
        <v>975</v>
      </c>
      <c r="F462" s="29">
        <v>1188</v>
      </c>
      <c r="G462" s="29">
        <v>1099</v>
      </c>
      <c r="H462" s="29">
        <v>1027</v>
      </c>
      <c r="I462" s="29">
        <v>964</v>
      </c>
      <c r="J462" s="29">
        <v>1072</v>
      </c>
      <c r="K462" s="29">
        <v>1187</v>
      </c>
      <c r="L462" s="29">
        <v>7512</v>
      </c>
      <c r="M462" s="29">
        <v>1083</v>
      </c>
      <c r="N462" s="29">
        <v>1362</v>
      </c>
      <c r="O462" s="29">
        <v>1244</v>
      </c>
      <c r="P462" s="29">
        <v>1184</v>
      </c>
      <c r="Q462" s="29">
        <v>1279</v>
      </c>
      <c r="R462" s="29">
        <v>1382</v>
      </c>
      <c r="S462" s="29">
        <v>1583</v>
      </c>
      <c r="T462" s="29">
        <v>9117</v>
      </c>
      <c r="U462" s="28"/>
      <c r="V462" s="28"/>
    </row>
    <row r="463" spans="1:22" x14ac:dyDescent="0.2">
      <c r="A463" s="51"/>
      <c r="B463" s="36">
        <v>3103</v>
      </c>
      <c r="C463" s="39" t="s">
        <v>240</v>
      </c>
      <c r="D463" s="34" t="s">
        <v>1219</v>
      </c>
      <c r="E463" s="33">
        <v>1523</v>
      </c>
      <c r="F463" s="33">
        <v>1735</v>
      </c>
      <c r="G463" s="33">
        <v>1571</v>
      </c>
      <c r="H463" s="33">
        <v>1271</v>
      </c>
      <c r="I463" s="33">
        <v>1036</v>
      </c>
      <c r="J463" s="33">
        <v>671</v>
      </c>
      <c r="K463" s="33">
        <v>492</v>
      </c>
      <c r="L463" s="33">
        <v>8299</v>
      </c>
      <c r="M463" s="33">
        <v>291</v>
      </c>
      <c r="N463" s="33">
        <v>427</v>
      </c>
      <c r="O463" s="33">
        <v>374</v>
      </c>
      <c r="P463" s="33">
        <v>249</v>
      </c>
      <c r="Q463" s="33">
        <v>212</v>
      </c>
      <c r="R463" s="33">
        <v>112</v>
      </c>
      <c r="S463" s="33">
        <v>95</v>
      </c>
      <c r="T463" s="33">
        <v>1760</v>
      </c>
      <c r="U463" s="28"/>
      <c r="V463" s="28"/>
    </row>
    <row r="464" spans="1:22" x14ac:dyDescent="0.2">
      <c r="A464" s="52"/>
      <c r="B464" s="45"/>
      <c r="C464" s="67"/>
      <c r="D464" s="30" t="s">
        <v>1218</v>
      </c>
      <c r="E464" s="29">
        <v>2423</v>
      </c>
      <c r="F464" s="29">
        <v>2873</v>
      </c>
      <c r="G464" s="29">
        <v>2958</v>
      </c>
      <c r="H464" s="29">
        <v>2504</v>
      </c>
      <c r="I464" s="29">
        <v>2305</v>
      </c>
      <c r="J464" s="29">
        <v>2092</v>
      </c>
      <c r="K464" s="29">
        <v>2352</v>
      </c>
      <c r="L464" s="29">
        <v>17507</v>
      </c>
      <c r="M464" s="29">
        <v>2747</v>
      </c>
      <c r="N464" s="29">
        <v>3305</v>
      </c>
      <c r="O464" s="29">
        <v>3219</v>
      </c>
      <c r="P464" s="29">
        <v>2801</v>
      </c>
      <c r="Q464" s="29">
        <v>2645</v>
      </c>
      <c r="R464" s="29">
        <v>2535</v>
      </c>
      <c r="S464" s="29">
        <v>3316</v>
      </c>
      <c r="T464" s="29">
        <v>20568</v>
      </c>
      <c r="U464" s="28"/>
      <c r="V464" s="28"/>
    </row>
    <row r="465" spans="1:22" x14ac:dyDescent="0.2">
      <c r="A465" s="50" t="s">
        <v>44</v>
      </c>
      <c r="B465" s="36">
        <v>3201</v>
      </c>
      <c r="C465" s="39" t="s">
        <v>310</v>
      </c>
      <c r="D465" s="34" t="s">
        <v>1219</v>
      </c>
      <c r="E465" s="33">
        <v>1718</v>
      </c>
      <c r="F465" s="33">
        <v>1985</v>
      </c>
      <c r="G465" s="33">
        <v>1902</v>
      </c>
      <c r="H465" s="33">
        <v>1401</v>
      </c>
      <c r="I465" s="33">
        <v>1111</v>
      </c>
      <c r="J465" s="33">
        <v>754</v>
      </c>
      <c r="K465" s="33">
        <v>645</v>
      </c>
      <c r="L465" s="33">
        <v>9516</v>
      </c>
      <c r="M465" s="33">
        <v>315</v>
      </c>
      <c r="N465" s="33">
        <v>438</v>
      </c>
      <c r="O465" s="33">
        <v>361</v>
      </c>
      <c r="P465" s="33">
        <v>236</v>
      </c>
      <c r="Q465" s="33">
        <v>167</v>
      </c>
      <c r="R465" s="33">
        <v>117</v>
      </c>
      <c r="S465" s="33">
        <v>83</v>
      </c>
      <c r="T465" s="33">
        <v>1717</v>
      </c>
      <c r="U465" s="28"/>
      <c r="V465" s="28"/>
    </row>
    <row r="466" spans="1:22" x14ac:dyDescent="0.2">
      <c r="A466" s="51"/>
      <c r="B466" s="45"/>
      <c r="C466" s="67"/>
      <c r="D466" s="30" t="s">
        <v>1218</v>
      </c>
      <c r="E466" s="29">
        <v>2917</v>
      </c>
      <c r="F466" s="29">
        <v>3650</v>
      </c>
      <c r="G466" s="29">
        <v>3673</v>
      </c>
      <c r="H466" s="29">
        <v>3162</v>
      </c>
      <c r="I466" s="29">
        <v>2884</v>
      </c>
      <c r="J466" s="29">
        <v>2627</v>
      </c>
      <c r="K466" s="29">
        <v>3172</v>
      </c>
      <c r="L466" s="29">
        <v>22085</v>
      </c>
      <c r="M466" s="29">
        <v>3347</v>
      </c>
      <c r="N466" s="29">
        <v>4129</v>
      </c>
      <c r="O466" s="29">
        <v>4089</v>
      </c>
      <c r="P466" s="29">
        <v>3626</v>
      </c>
      <c r="Q466" s="29">
        <v>3244</v>
      </c>
      <c r="R466" s="29">
        <v>3435</v>
      </c>
      <c r="S466" s="29">
        <v>4566</v>
      </c>
      <c r="T466" s="29">
        <v>26436</v>
      </c>
      <c r="U466" s="28"/>
      <c r="V466" s="28"/>
    </row>
    <row r="467" spans="1:22" x14ac:dyDescent="0.2">
      <c r="A467" s="51"/>
      <c r="B467" s="36">
        <v>3202</v>
      </c>
      <c r="C467" s="39" t="s">
        <v>309</v>
      </c>
      <c r="D467" s="34" t="s">
        <v>1219</v>
      </c>
      <c r="E467" s="33">
        <v>409</v>
      </c>
      <c r="F467" s="33">
        <v>480</v>
      </c>
      <c r="G467" s="33">
        <v>396</v>
      </c>
      <c r="H467" s="33">
        <v>300</v>
      </c>
      <c r="I467" s="33">
        <v>315</v>
      </c>
      <c r="J467" s="33">
        <v>245</v>
      </c>
      <c r="K467" s="33">
        <v>210</v>
      </c>
      <c r="L467" s="33">
        <v>2355</v>
      </c>
      <c r="M467" s="33">
        <v>67</v>
      </c>
      <c r="N467" s="33">
        <v>66</v>
      </c>
      <c r="O467" s="33">
        <v>65</v>
      </c>
      <c r="P467" s="33">
        <v>44</v>
      </c>
      <c r="Q467" s="33">
        <v>47</v>
      </c>
      <c r="R467" s="33">
        <v>24</v>
      </c>
      <c r="S467" s="33">
        <v>23</v>
      </c>
      <c r="T467" s="33">
        <v>336</v>
      </c>
      <c r="U467" s="28"/>
      <c r="V467" s="28"/>
    </row>
    <row r="468" spans="1:22" x14ac:dyDescent="0.2">
      <c r="A468" s="51"/>
      <c r="B468" s="45"/>
      <c r="C468" s="67"/>
      <c r="D468" s="30" t="s">
        <v>1218</v>
      </c>
      <c r="E468" s="29">
        <v>554</v>
      </c>
      <c r="F468" s="29">
        <v>700</v>
      </c>
      <c r="G468" s="29">
        <v>595</v>
      </c>
      <c r="H468" s="29">
        <v>633</v>
      </c>
      <c r="I468" s="29">
        <v>703</v>
      </c>
      <c r="J468" s="29">
        <v>764</v>
      </c>
      <c r="K468" s="29">
        <v>935</v>
      </c>
      <c r="L468" s="29">
        <v>4884</v>
      </c>
      <c r="M468" s="29">
        <v>637</v>
      </c>
      <c r="N468" s="29">
        <v>860</v>
      </c>
      <c r="O468" s="29">
        <v>766</v>
      </c>
      <c r="P468" s="29">
        <v>843</v>
      </c>
      <c r="Q468" s="29">
        <v>830</v>
      </c>
      <c r="R468" s="29">
        <v>863</v>
      </c>
      <c r="S468" s="29">
        <v>1077</v>
      </c>
      <c r="T468" s="29">
        <v>5876</v>
      </c>
      <c r="U468" s="28"/>
      <c r="V468" s="28"/>
    </row>
    <row r="469" spans="1:22" x14ac:dyDescent="0.2">
      <c r="A469" s="51"/>
      <c r="B469" s="36">
        <v>3203</v>
      </c>
      <c r="C469" s="39" t="s">
        <v>308</v>
      </c>
      <c r="D469" s="34" t="s">
        <v>1219</v>
      </c>
      <c r="E469" s="33">
        <v>1441</v>
      </c>
      <c r="F469" s="33">
        <v>1606</v>
      </c>
      <c r="G469" s="33">
        <v>1459</v>
      </c>
      <c r="H469" s="33">
        <v>1034</v>
      </c>
      <c r="I469" s="33">
        <v>865</v>
      </c>
      <c r="J469" s="33">
        <v>621</v>
      </c>
      <c r="K469" s="33">
        <v>494</v>
      </c>
      <c r="L469" s="33">
        <v>7520</v>
      </c>
      <c r="M469" s="33">
        <v>242</v>
      </c>
      <c r="N469" s="33">
        <v>306</v>
      </c>
      <c r="O469" s="33">
        <v>251</v>
      </c>
      <c r="P469" s="33">
        <v>146</v>
      </c>
      <c r="Q469" s="33">
        <v>98</v>
      </c>
      <c r="R469" s="33">
        <v>85</v>
      </c>
      <c r="S469" s="33">
        <v>83</v>
      </c>
      <c r="T469" s="33">
        <v>1211</v>
      </c>
      <c r="U469" s="28"/>
      <c r="V469" s="28"/>
    </row>
    <row r="470" spans="1:22" x14ac:dyDescent="0.2">
      <c r="A470" s="51"/>
      <c r="B470" s="45"/>
      <c r="C470" s="67"/>
      <c r="D470" s="30" t="s">
        <v>1218</v>
      </c>
      <c r="E470" s="29">
        <v>2258</v>
      </c>
      <c r="F470" s="29">
        <v>2676</v>
      </c>
      <c r="G470" s="29">
        <v>2420</v>
      </c>
      <c r="H470" s="29">
        <v>2222</v>
      </c>
      <c r="I470" s="29">
        <v>2036</v>
      </c>
      <c r="J470" s="29">
        <v>1914</v>
      </c>
      <c r="K470" s="29">
        <v>2227</v>
      </c>
      <c r="L470" s="29">
        <v>15753</v>
      </c>
      <c r="M470" s="29">
        <v>2590</v>
      </c>
      <c r="N470" s="29">
        <v>2947</v>
      </c>
      <c r="O470" s="29">
        <v>2800</v>
      </c>
      <c r="P470" s="29">
        <v>2605</v>
      </c>
      <c r="Q470" s="29">
        <v>2350</v>
      </c>
      <c r="R470" s="29">
        <v>2461</v>
      </c>
      <c r="S470" s="29">
        <v>2988</v>
      </c>
      <c r="T470" s="29">
        <v>18741</v>
      </c>
      <c r="U470" s="28"/>
      <c r="V470" s="28"/>
    </row>
    <row r="471" spans="1:22" x14ac:dyDescent="0.2">
      <c r="A471" s="51"/>
      <c r="B471" s="36">
        <v>3204</v>
      </c>
      <c r="C471" s="39" t="s">
        <v>307</v>
      </c>
      <c r="D471" s="34" t="s">
        <v>1219</v>
      </c>
      <c r="E471" s="33">
        <v>373</v>
      </c>
      <c r="F471" s="33">
        <v>422</v>
      </c>
      <c r="G471" s="33">
        <v>334</v>
      </c>
      <c r="H471" s="33">
        <v>298</v>
      </c>
      <c r="I471" s="33">
        <v>286</v>
      </c>
      <c r="J471" s="33">
        <v>261</v>
      </c>
      <c r="K471" s="33">
        <v>234</v>
      </c>
      <c r="L471" s="33">
        <v>2208</v>
      </c>
      <c r="M471" s="33">
        <v>65</v>
      </c>
      <c r="N471" s="33">
        <v>101</v>
      </c>
      <c r="O471" s="33">
        <v>97</v>
      </c>
      <c r="P471" s="33">
        <v>46</v>
      </c>
      <c r="Q471" s="33">
        <v>56</v>
      </c>
      <c r="R471" s="33">
        <v>37</v>
      </c>
      <c r="S471" s="33">
        <v>35</v>
      </c>
      <c r="T471" s="33">
        <v>437</v>
      </c>
      <c r="U471" s="28"/>
      <c r="V471" s="28"/>
    </row>
    <row r="472" spans="1:22" x14ac:dyDescent="0.2">
      <c r="A472" s="51"/>
      <c r="B472" s="45"/>
      <c r="C472" s="67"/>
      <c r="D472" s="30" t="s">
        <v>1218</v>
      </c>
      <c r="E472" s="29">
        <v>451</v>
      </c>
      <c r="F472" s="29">
        <v>573</v>
      </c>
      <c r="G472" s="29">
        <v>552</v>
      </c>
      <c r="H472" s="29">
        <v>494</v>
      </c>
      <c r="I472" s="29">
        <v>592</v>
      </c>
      <c r="J472" s="29">
        <v>714</v>
      </c>
      <c r="K472" s="29">
        <v>973</v>
      </c>
      <c r="L472" s="29">
        <v>4349</v>
      </c>
      <c r="M472" s="29">
        <v>585</v>
      </c>
      <c r="N472" s="29">
        <v>763</v>
      </c>
      <c r="O472" s="29">
        <v>667</v>
      </c>
      <c r="P472" s="29">
        <v>717</v>
      </c>
      <c r="Q472" s="29">
        <v>791</v>
      </c>
      <c r="R472" s="29">
        <v>995</v>
      </c>
      <c r="S472" s="29">
        <v>1286</v>
      </c>
      <c r="T472" s="29">
        <v>5804</v>
      </c>
      <c r="U472" s="28"/>
      <c r="V472" s="28"/>
    </row>
    <row r="473" spans="1:22" x14ac:dyDescent="0.2">
      <c r="A473" s="51"/>
      <c r="B473" s="36">
        <v>3205</v>
      </c>
      <c r="C473" s="39" t="s">
        <v>306</v>
      </c>
      <c r="D473" s="34" t="s">
        <v>1219</v>
      </c>
      <c r="E473" s="33">
        <v>563</v>
      </c>
      <c r="F473" s="33">
        <v>659</v>
      </c>
      <c r="G473" s="33">
        <v>569</v>
      </c>
      <c r="H473" s="33">
        <v>509</v>
      </c>
      <c r="I473" s="33">
        <v>474</v>
      </c>
      <c r="J473" s="33">
        <v>342</v>
      </c>
      <c r="K473" s="33">
        <v>312</v>
      </c>
      <c r="L473" s="33">
        <v>3428</v>
      </c>
      <c r="M473" s="33">
        <v>119</v>
      </c>
      <c r="N473" s="33">
        <v>175</v>
      </c>
      <c r="O473" s="33">
        <v>168</v>
      </c>
      <c r="P473" s="33">
        <v>92</v>
      </c>
      <c r="Q473" s="33">
        <v>95</v>
      </c>
      <c r="R473" s="33">
        <v>53</v>
      </c>
      <c r="S473" s="33">
        <v>65</v>
      </c>
      <c r="T473" s="33">
        <v>767</v>
      </c>
      <c r="U473" s="28"/>
      <c r="V473" s="28"/>
    </row>
    <row r="474" spans="1:22" x14ac:dyDescent="0.2">
      <c r="A474" s="51"/>
      <c r="B474" s="45"/>
      <c r="C474" s="67"/>
      <c r="D474" s="30" t="s">
        <v>1218</v>
      </c>
      <c r="E474" s="29">
        <v>749</v>
      </c>
      <c r="F474" s="29">
        <v>1019</v>
      </c>
      <c r="G474" s="29">
        <v>958</v>
      </c>
      <c r="H474" s="29">
        <v>856</v>
      </c>
      <c r="I474" s="29">
        <v>949</v>
      </c>
      <c r="J474" s="29">
        <v>1034</v>
      </c>
      <c r="K474" s="29">
        <v>1345</v>
      </c>
      <c r="L474" s="29">
        <v>6910</v>
      </c>
      <c r="M474" s="29">
        <v>890</v>
      </c>
      <c r="N474" s="29">
        <v>1135</v>
      </c>
      <c r="O474" s="29">
        <v>1081</v>
      </c>
      <c r="P474" s="29">
        <v>1014</v>
      </c>
      <c r="Q474" s="29">
        <v>1142</v>
      </c>
      <c r="R474" s="29">
        <v>1261</v>
      </c>
      <c r="S474" s="29">
        <v>1809</v>
      </c>
      <c r="T474" s="29">
        <v>8332</v>
      </c>
      <c r="U474" s="28"/>
      <c r="V474" s="28"/>
    </row>
    <row r="475" spans="1:22" x14ac:dyDescent="0.2">
      <c r="A475" s="51"/>
      <c r="B475" s="36">
        <v>3206</v>
      </c>
      <c r="C475" s="39" t="s">
        <v>305</v>
      </c>
      <c r="D475" s="34" t="s">
        <v>1219</v>
      </c>
      <c r="E475" s="33">
        <v>422</v>
      </c>
      <c r="F475" s="33">
        <v>493</v>
      </c>
      <c r="G475" s="33">
        <v>375</v>
      </c>
      <c r="H475" s="33">
        <v>356</v>
      </c>
      <c r="I475" s="33">
        <v>323</v>
      </c>
      <c r="J475" s="33">
        <v>300</v>
      </c>
      <c r="K475" s="33">
        <v>240</v>
      </c>
      <c r="L475" s="33">
        <v>2509</v>
      </c>
      <c r="M475" s="33">
        <v>99</v>
      </c>
      <c r="N475" s="33">
        <v>117</v>
      </c>
      <c r="O475" s="33">
        <v>100</v>
      </c>
      <c r="P475" s="33">
        <v>61</v>
      </c>
      <c r="Q475" s="33">
        <v>64</v>
      </c>
      <c r="R475" s="33">
        <v>52</v>
      </c>
      <c r="S475" s="33">
        <v>54</v>
      </c>
      <c r="T475" s="33">
        <v>547</v>
      </c>
      <c r="U475" s="28"/>
      <c r="V475" s="28"/>
    </row>
    <row r="476" spans="1:22" x14ac:dyDescent="0.2">
      <c r="A476" s="51"/>
      <c r="B476" s="45"/>
      <c r="C476" s="67"/>
      <c r="D476" s="30" t="s">
        <v>1218</v>
      </c>
      <c r="E476" s="29">
        <v>628</v>
      </c>
      <c r="F476" s="29">
        <v>755</v>
      </c>
      <c r="G476" s="29">
        <v>650</v>
      </c>
      <c r="H476" s="29">
        <v>639</v>
      </c>
      <c r="I476" s="29">
        <v>718</v>
      </c>
      <c r="J476" s="29">
        <v>846</v>
      </c>
      <c r="K476" s="29">
        <v>1099</v>
      </c>
      <c r="L476" s="29">
        <v>5335</v>
      </c>
      <c r="M476" s="29">
        <v>694</v>
      </c>
      <c r="N476" s="29">
        <v>844</v>
      </c>
      <c r="O476" s="29">
        <v>782</v>
      </c>
      <c r="P476" s="29">
        <v>749</v>
      </c>
      <c r="Q476" s="29">
        <v>869</v>
      </c>
      <c r="R476" s="29">
        <v>1084</v>
      </c>
      <c r="S476" s="29">
        <v>1479</v>
      </c>
      <c r="T476" s="29">
        <v>6501</v>
      </c>
      <c r="U476" s="28"/>
      <c r="V476" s="28"/>
    </row>
    <row r="477" spans="1:22" x14ac:dyDescent="0.2">
      <c r="A477" s="51"/>
      <c r="B477" s="36">
        <v>3207</v>
      </c>
      <c r="C477" s="39" t="s">
        <v>304</v>
      </c>
      <c r="D477" s="34" t="s">
        <v>1219</v>
      </c>
      <c r="E477" s="33">
        <v>173</v>
      </c>
      <c r="F477" s="33">
        <v>187</v>
      </c>
      <c r="G477" s="33">
        <v>140</v>
      </c>
      <c r="H477" s="33">
        <v>137</v>
      </c>
      <c r="I477" s="33">
        <v>111</v>
      </c>
      <c r="J477" s="33">
        <v>111</v>
      </c>
      <c r="K477" s="33">
        <v>81</v>
      </c>
      <c r="L477" s="33">
        <v>940</v>
      </c>
      <c r="M477" s="33">
        <v>37</v>
      </c>
      <c r="N477" s="33">
        <v>51</v>
      </c>
      <c r="O477" s="33">
        <v>51</v>
      </c>
      <c r="P477" s="33">
        <v>34</v>
      </c>
      <c r="Q477" s="33">
        <v>22</v>
      </c>
      <c r="R477" s="33">
        <v>13</v>
      </c>
      <c r="S477" s="33">
        <v>15</v>
      </c>
      <c r="T477" s="33">
        <v>223</v>
      </c>
      <c r="U477" s="28"/>
      <c r="V477" s="28"/>
    </row>
    <row r="478" spans="1:22" x14ac:dyDescent="0.2">
      <c r="A478" s="52"/>
      <c r="B478" s="45"/>
      <c r="C478" s="67"/>
      <c r="D478" s="30" t="s">
        <v>1218</v>
      </c>
      <c r="E478" s="29">
        <v>200</v>
      </c>
      <c r="F478" s="29">
        <v>193</v>
      </c>
      <c r="G478" s="29">
        <v>174</v>
      </c>
      <c r="H478" s="29">
        <v>185</v>
      </c>
      <c r="I478" s="29">
        <v>194</v>
      </c>
      <c r="J478" s="29">
        <v>240</v>
      </c>
      <c r="K478" s="29">
        <v>319</v>
      </c>
      <c r="L478" s="29">
        <v>1505</v>
      </c>
      <c r="M478" s="29">
        <v>230</v>
      </c>
      <c r="N478" s="29">
        <v>256</v>
      </c>
      <c r="O478" s="29">
        <v>222</v>
      </c>
      <c r="P478" s="29">
        <v>210</v>
      </c>
      <c r="Q478" s="29">
        <v>248</v>
      </c>
      <c r="R478" s="29">
        <v>314</v>
      </c>
      <c r="S478" s="29">
        <v>433</v>
      </c>
      <c r="T478" s="29">
        <v>1913</v>
      </c>
      <c r="U478" s="28"/>
      <c r="V478" s="28"/>
    </row>
    <row r="479" spans="1:22" x14ac:dyDescent="0.2">
      <c r="A479" s="50" t="s">
        <v>45</v>
      </c>
      <c r="B479" s="36">
        <v>3301</v>
      </c>
      <c r="C479" s="39" t="s">
        <v>303</v>
      </c>
      <c r="D479" s="34" t="s">
        <v>1219</v>
      </c>
      <c r="E479" s="33">
        <v>6211</v>
      </c>
      <c r="F479" s="33">
        <v>7596</v>
      </c>
      <c r="G479" s="33">
        <v>7039</v>
      </c>
      <c r="H479" s="33">
        <v>5265</v>
      </c>
      <c r="I479" s="33">
        <v>3853</v>
      </c>
      <c r="J479" s="33">
        <v>2530</v>
      </c>
      <c r="K479" s="33">
        <v>1966</v>
      </c>
      <c r="L479" s="33">
        <v>34460</v>
      </c>
      <c r="M479" s="33">
        <v>1339</v>
      </c>
      <c r="N479" s="33">
        <v>1887</v>
      </c>
      <c r="O479" s="33">
        <v>1755</v>
      </c>
      <c r="P479" s="33">
        <v>1122</v>
      </c>
      <c r="Q479" s="33">
        <v>890</v>
      </c>
      <c r="R479" s="33">
        <v>543</v>
      </c>
      <c r="S479" s="33">
        <v>350</v>
      </c>
      <c r="T479" s="33">
        <v>7886</v>
      </c>
      <c r="U479" s="28"/>
      <c r="V479" s="28"/>
    </row>
    <row r="480" spans="1:22" x14ac:dyDescent="0.2">
      <c r="A480" s="51"/>
      <c r="B480" s="45"/>
      <c r="C480" s="67"/>
      <c r="D480" s="30" t="s">
        <v>1218</v>
      </c>
      <c r="E480" s="29">
        <v>11059</v>
      </c>
      <c r="F480" s="29">
        <v>13832</v>
      </c>
      <c r="G480" s="29">
        <v>13823</v>
      </c>
      <c r="H480" s="29">
        <v>11187</v>
      </c>
      <c r="I480" s="29">
        <v>9430</v>
      </c>
      <c r="J480" s="29">
        <v>8001</v>
      </c>
      <c r="K480" s="29">
        <v>8498</v>
      </c>
      <c r="L480" s="29">
        <v>75830</v>
      </c>
      <c r="M480" s="29">
        <v>12106</v>
      </c>
      <c r="N480" s="29">
        <v>14801</v>
      </c>
      <c r="O480" s="29">
        <v>14979</v>
      </c>
      <c r="P480" s="29">
        <v>12672</v>
      </c>
      <c r="Q480" s="29">
        <v>10677</v>
      </c>
      <c r="R480" s="29">
        <v>9656</v>
      </c>
      <c r="S480" s="29">
        <v>11691</v>
      </c>
      <c r="T480" s="29">
        <v>86582</v>
      </c>
      <c r="U480" s="28"/>
      <c r="V480" s="28"/>
    </row>
    <row r="481" spans="1:22" x14ac:dyDescent="0.2">
      <c r="A481" s="51"/>
      <c r="B481" s="36">
        <v>3302</v>
      </c>
      <c r="C481" s="39" t="s">
        <v>302</v>
      </c>
      <c r="D481" s="34" t="s">
        <v>1219</v>
      </c>
      <c r="E481" s="33">
        <v>4916</v>
      </c>
      <c r="F481" s="33">
        <v>5862</v>
      </c>
      <c r="G481" s="33">
        <v>5646</v>
      </c>
      <c r="H481" s="33">
        <v>4101</v>
      </c>
      <c r="I481" s="33">
        <v>2989</v>
      </c>
      <c r="J481" s="33">
        <v>1960</v>
      </c>
      <c r="K481" s="33">
        <v>1398</v>
      </c>
      <c r="L481" s="33">
        <v>26872</v>
      </c>
      <c r="M481" s="33">
        <v>969</v>
      </c>
      <c r="N481" s="33">
        <v>1384</v>
      </c>
      <c r="O481" s="33">
        <v>1293</v>
      </c>
      <c r="P481" s="33">
        <v>770</v>
      </c>
      <c r="Q481" s="33">
        <v>531</v>
      </c>
      <c r="R481" s="33">
        <v>267</v>
      </c>
      <c r="S481" s="33">
        <v>218</v>
      </c>
      <c r="T481" s="33">
        <v>5432</v>
      </c>
      <c r="U481" s="28"/>
      <c r="V481" s="28"/>
    </row>
    <row r="482" spans="1:22" x14ac:dyDescent="0.2">
      <c r="A482" s="51"/>
      <c r="B482" s="45"/>
      <c r="C482" s="67"/>
      <c r="D482" s="30" t="s">
        <v>1218</v>
      </c>
      <c r="E482" s="29">
        <v>8107</v>
      </c>
      <c r="F482" s="29">
        <v>10053</v>
      </c>
      <c r="G482" s="29">
        <v>10221</v>
      </c>
      <c r="H482" s="29">
        <v>8360</v>
      </c>
      <c r="I482" s="29">
        <v>6967</v>
      </c>
      <c r="J482" s="29">
        <v>6198</v>
      </c>
      <c r="K482" s="29">
        <v>6864</v>
      </c>
      <c r="L482" s="29">
        <v>56770</v>
      </c>
      <c r="M482" s="29">
        <v>8403</v>
      </c>
      <c r="N482" s="29">
        <v>10901</v>
      </c>
      <c r="O482" s="29">
        <v>11224</v>
      </c>
      <c r="P482" s="29">
        <v>8885</v>
      </c>
      <c r="Q482" s="29">
        <v>7770</v>
      </c>
      <c r="R482" s="29">
        <v>7547</v>
      </c>
      <c r="S482" s="29">
        <v>8979</v>
      </c>
      <c r="T482" s="29">
        <v>63709</v>
      </c>
      <c r="U482" s="28"/>
      <c r="V482" s="28"/>
    </row>
    <row r="483" spans="1:22" x14ac:dyDescent="0.2">
      <c r="A483" s="51"/>
      <c r="B483" s="36">
        <v>3303</v>
      </c>
      <c r="C483" s="39" t="s">
        <v>301</v>
      </c>
      <c r="D483" s="34" t="s">
        <v>1219</v>
      </c>
      <c r="E483" s="33">
        <v>435</v>
      </c>
      <c r="F483" s="33">
        <v>463</v>
      </c>
      <c r="G483" s="33">
        <v>402</v>
      </c>
      <c r="H483" s="33">
        <v>371</v>
      </c>
      <c r="I483" s="33">
        <v>347</v>
      </c>
      <c r="J483" s="33">
        <v>262</v>
      </c>
      <c r="K483" s="33">
        <v>184</v>
      </c>
      <c r="L483" s="33">
        <v>2464</v>
      </c>
      <c r="M483" s="33">
        <v>91</v>
      </c>
      <c r="N483" s="33">
        <v>96</v>
      </c>
      <c r="O483" s="33">
        <v>86</v>
      </c>
      <c r="P483" s="33">
        <v>50</v>
      </c>
      <c r="Q483" s="33">
        <v>54</v>
      </c>
      <c r="R483" s="33">
        <v>39</v>
      </c>
      <c r="S483" s="33">
        <v>23</v>
      </c>
      <c r="T483" s="33">
        <v>439</v>
      </c>
      <c r="U483" s="28"/>
      <c r="V483" s="28"/>
    </row>
    <row r="484" spans="1:22" x14ac:dyDescent="0.2">
      <c r="A484" s="51"/>
      <c r="B484" s="45"/>
      <c r="C484" s="67"/>
      <c r="D484" s="30" t="s">
        <v>1218</v>
      </c>
      <c r="E484" s="29">
        <v>430</v>
      </c>
      <c r="F484" s="29">
        <v>614</v>
      </c>
      <c r="G484" s="29">
        <v>626</v>
      </c>
      <c r="H484" s="29">
        <v>604</v>
      </c>
      <c r="I484" s="29">
        <v>738</v>
      </c>
      <c r="J484" s="29">
        <v>717</v>
      </c>
      <c r="K484" s="29">
        <v>864</v>
      </c>
      <c r="L484" s="29">
        <v>4593</v>
      </c>
      <c r="M484" s="29">
        <v>518</v>
      </c>
      <c r="N484" s="29">
        <v>687</v>
      </c>
      <c r="O484" s="29">
        <v>715</v>
      </c>
      <c r="P484" s="29">
        <v>713</v>
      </c>
      <c r="Q484" s="29">
        <v>854</v>
      </c>
      <c r="R484" s="29">
        <v>922</v>
      </c>
      <c r="S484" s="29">
        <v>1035</v>
      </c>
      <c r="T484" s="29">
        <v>5444</v>
      </c>
      <c r="U484" s="28"/>
      <c r="V484" s="28"/>
    </row>
    <row r="485" spans="1:22" x14ac:dyDescent="0.2">
      <c r="A485" s="51"/>
      <c r="B485" s="36">
        <v>3304</v>
      </c>
      <c r="C485" s="39" t="s">
        <v>300</v>
      </c>
      <c r="D485" s="34" t="s">
        <v>1219</v>
      </c>
      <c r="E485" s="33">
        <v>362</v>
      </c>
      <c r="F485" s="33">
        <v>435</v>
      </c>
      <c r="G485" s="33">
        <v>333</v>
      </c>
      <c r="H485" s="33">
        <v>282</v>
      </c>
      <c r="I485" s="33">
        <v>306</v>
      </c>
      <c r="J485" s="33">
        <v>226</v>
      </c>
      <c r="K485" s="33">
        <v>192</v>
      </c>
      <c r="L485" s="33">
        <v>2136</v>
      </c>
      <c r="M485" s="33">
        <v>89</v>
      </c>
      <c r="N485" s="33">
        <v>80</v>
      </c>
      <c r="O485" s="33">
        <v>68</v>
      </c>
      <c r="P485" s="33">
        <v>56</v>
      </c>
      <c r="Q485" s="33">
        <v>49</v>
      </c>
      <c r="R485" s="33">
        <v>31</v>
      </c>
      <c r="S485" s="33">
        <v>21</v>
      </c>
      <c r="T485" s="33">
        <v>394</v>
      </c>
      <c r="U485" s="28"/>
      <c r="V485" s="28"/>
    </row>
    <row r="486" spans="1:22" x14ac:dyDescent="0.2">
      <c r="A486" s="51"/>
      <c r="B486" s="45"/>
      <c r="C486" s="67"/>
      <c r="D486" s="30" t="s">
        <v>1218</v>
      </c>
      <c r="E486" s="29">
        <v>389</v>
      </c>
      <c r="F486" s="29">
        <v>490</v>
      </c>
      <c r="G486" s="29">
        <v>473</v>
      </c>
      <c r="H486" s="29">
        <v>478</v>
      </c>
      <c r="I486" s="29">
        <v>478</v>
      </c>
      <c r="J486" s="29">
        <v>540</v>
      </c>
      <c r="K486" s="29">
        <v>692</v>
      </c>
      <c r="L486" s="29">
        <v>3540</v>
      </c>
      <c r="M486" s="29">
        <v>506</v>
      </c>
      <c r="N486" s="29">
        <v>569</v>
      </c>
      <c r="O486" s="29">
        <v>593</v>
      </c>
      <c r="P486" s="29">
        <v>607</v>
      </c>
      <c r="Q486" s="29">
        <v>643</v>
      </c>
      <c r="R486" s="29">
        <v>743</v>
      </c>
      <c r="S486" s="29">
        <v>927</v>
      </c>
      <c r="T486" s="29">
        <v>4588</v>
      </c>
      <c r="U486" s="28"/>
      <c r="V486" s="28"/>
    </row>
    <row r="487" spans="1:22" x14ac:dyDescent="0.2">
      <c r="A487" s="51"/>
      <c r="B487" s="36">
        <v>3305</v>
      </c>
      <c r="C487" s="39" t="s">
        <v>299</v>
      </c>
      <c r="D487" s="34" t="s">
        <v>1219</v>
      </c>
      <c r="E487" s="33">
        <v>1223</v>
      </c>
      <c r="F487" s="33">
        <v>1540</v>
      </c>
      <c r="G487" s="33">
        <v>1299</v>
      </c>
      <c r="H487" s="33">
        <v>1034</v>
      </c>
      <c r="I487" s="33">
        <v>841</v>
      </c>
      <c r="J487" s="33">
        <v>669</v>
      </c>
      <c r="K487" s="33">
        <v>533</v>
      </c>
      <c r="L487" s="33">
        <v>7139</v>
      </c>
      <c r="M487" s="33">
        <v>348</v>
      </c>
      <c r="N487" s="33">
        <v>433</v>
      </c>
      <c r="O487" s="33">
        <v>363</v>
      </c>
      <c r="P487" s="33">
        <v>258</v>
      </c>
      <c r="Q487" s="33">
        <v>211</v>
      </c>
      <c r="R487" s="33">
        <v>105</v>
      </c>
      <c r="S487" s="33">
        <v>89</v>
      </c>
      <c r="T487" s="33">
        <v>1807</v>
      </c>
      <c r="U487" s="28"/>
      <c r="V487" s="28"/>
    </row>
    <row r="488" spans="1:22" x14ac:dyDescent="0.2">
      <c r="A488" s="52"/>
      <c r="B488" s="45"/>
      <c r="C488" s="67"/>
      <c r="D488" s="30" t="s">
        <v>1218</v>
      </c>
      <c r="E488" s="29">
        <v>1636</v>
      </c>
      <c r="F488" s="29">
        <v>1958</v>
      </c>
      <c r="G488" s="29">
        <v>1969</v>
      </c>
      <c r="H488" s="29">
        <v>1638</v>
      </c>
      <c r="I488" s="29">
        <v>1680</v>
      </c>
      <c r="J488" s="29">
        <v>1746</v>
      </c>
      <c r="K488" s="29">
        <v>2097</v>
      </c>
      <c r="L488" s="29">
        <v>12724</v>
      </c>
      <c r="M488" s="29">
        <v>1909</v>
      </c>
      <c r="N488" s="29">
        <v>2362</v>
      </c>
      <c r="O488" s="29">
        <v>2337</v>
      </c>
      <c r="P488" s="29">
        <v>2101</v>
      </c>
      <c r="Q488" s="29">
        <v>2240</v>
      </c>
      <c r="R488" s="29">
        <v>2340</v>
      </c>
      <c r="S488" s="29">
        <v>2881</v>
      </c>
      <c r="T488" s="29">
        <v>16170</v>
      </c>
      <c r="U488" s="28"/>
      <c r="V488" s="28"/>
    </row>
    <row r="489" spans="1:22" x14ac:dyDescent="0.2">
      <c r="A489" s="50" t="s">
        <v>46</v>
      </c>
      <c r="B489" s="36">
        <v>3401</v>
      </c>
      <c r="C489" s="39" t="s">
        <v>298</v>
      </c>
      <c r="D489" s="34" t="s">
        <v>1219</v>
      </c>
      <c r="E489" s="33">
        <v>9936</v>
      </c>
      <c r="F489" s="33">
        <v>11904</v>
      </c>
      <c r="G489" s="33">
        <v>11594</v>
      </c>
      <c r="H489" s="33">
        <v>8573</v>
      </c>
      <c r="I489" s="33">
        <v>5811</v>
      </c>
      <c r="J489" s="33">
        <v>3421</v>
      </c>
      <c r="K489" s="33">
        <v>2447</v>
      </c>
      <c r="L489" s="33">
        <v>53686</v>
      </c>
      <c r="M489" s="33">
        <v>1883</v>
      </c>
      <c r="N489" s="33">
        <v>2636</v>
      </c>
      <c r="O489" s="33">
        <v>2606</v>
      </c>
      <c r="P489" s="33">
        <v>1674</v>
      </c>
      <c r="Q489" s="33">
        <v>1170</v>
      </c>
      <c r="R489" s="33">
        <v>657</v>
      </c>
      <c r="S489" s="33">
        <v>401</v>
      </c>
      <c r="T489" s="33">
        <v>11027</v>
      </c>
      <c r="U489" s="28"/>
      <c r="V489" s="28"/>
    </row>
    <row r="490" spans="1:22" x14ac:dyDescent="0.2">
      <c r="A490" s="51"/>
      <c r="B490" s="45"/>
      <c r="C490" s="67"/>
      <c r="D490" s="30" t="s">
        <v>1218</v>
      </c>
      <c r="E490" s="29">
        <v>17667</v>
      </c>
      <c r="F490" s="29">
        <v>22234</v>
      </c>
      <c r="G490" s="29">
        <v>23322</v>
      </c>
      <c r="H490" s="29">
        <v>19178</v>
      </c>
      <c r="I490" s="29">
        <v>15306</v>
      </c>
      <c r="J490" s="29">
        <v>10903</v>
      </c>
      <c r="K490" s="29">
        <v>11672</v>
      </c>
      <c r="L490" s="29">
        <v>120282</v>
      </c>
      <c r="M490" s="29">
        <v>18158</v>
      </c>
      <c r="N490" s="29">
        <v>22625</v>
      </c>
      <c r="O490" s="29">
        <v>23365</v>
      </c>
      <c r="P490" s="29">
        <v>18259</v>
      </c>
      <c r="Q490" s="29">
        <v>14192</v>
      </c>
      <c r="R490" s="29">
        <v>12075</v>
      </c>
      <c r="S490" s="29">
        <v>15079</v>
      </c>
      <c r="T490" s="29">
        <v>123753</v>
      </c>
      <c r="U490" s="28"/>
      <c r="V490" s="28"/>
    </row>
    <row r="491" spans="1:22" x14ac:dyDescent="0.2">
      <c r="A491" s="51"/>
      <c r="B491" s="36">
        <v>3402</v>
      </c>
      <c r="C491" s="39" t="s">
        <v>297</v>
      </c>
      <c r="D491" s="34" t="s">
        <v>1219</v>
      </c>
      <c r="E491" s="33">
        <v>917</v>
      </c>
      <c r="F491" s="33">
        <v>1041</v>
      </c>
      <c r="G491" s="33">
        <v>1016</v>
      </c>
      <c r="H491" s="33">
        <v>813</v>
      </c>
      <c r="I491" s="33">
        <v>643</v>
      </c>
      <c r="J491" s="33">
        <v>451</v>
      </c>
      <c r="K491" s="33">
        <v>345</v>
      </c>
      <c r="L491" s="33">
        <v>5226</v>
      </c>
      <c r="M491" s="33">
        <v>204</v>
      </c>
      <c r="N491" s="33">
        <v>252</v>
      </c>
      <c r="O491" s="33">
        <v>257</v>
      </c>
      <c r="P491" s="33">
        <v>173</v>
      </c>
      <c r="Q491" s="33">
        <v>124</v>
      </c>
      <c r="R491" s="33">
        <v>88</v>
      </c>
      <c r="S491" s="33">
        <v>47</v>
      </c>
      <c r="T491" s="33">
        <v>1145</v>
      </c>
      <c r="U491" s="28"/>
      <c r="V491" s="28"/>
    </row>
    <row r="492" spans="1:22" x14ac:dyDescent="0.2">
      <c r="A492" s="51"/>
      <c r="B492" s="45"/>
      <c r="C492" s="67"/>
      <c r="D492" s="30" t="s">
        <v>1218</v>
      </c>
      <c r="E492" s="29">
        <v>1605</v>
      </c>
      <c r="F492" s="29">
        <v>1926</v>
      </c>
      <c r="G492" s="29">
        <v>1929</v>
      </c>
      <c r="H492" s="29">
        <v>1731</v>
      </c>
      <c r="I492" s="29">
        <v>1616</v>
      </c>
      <c r="J492" s="29">
        <v>1607</v>
      </c>
      <c r="K492" s="29">
        <v>1892</v>
      </c>
      <c r="L492" s="29">
        <v>12306</v>
      </c>
      <c r="M492" s="29">
        <v>1635</v>
      </c>
      <c r="N492" s="29">
        <v>1981</v>
      </c>
      <c r="O492" s="29">
        <v>2156</v>
      </c>
      <c r="P492" s="29">
        <v>1842</v>
      </c>
      <c r="Q492" s="29">
        <v>1814</v>
      </c>
      <c r="R492" s="29">
        <v>1897</v>
      </c>
      <c r="S492" s="29">
        <v>2252</v>
      </c>
      <c r="T492" s="29">
        <v>13577</v>
      </c>
      <c r="U492" s="28"/>
      <c r="V492" s="28"/>
    </row>
    <row r="493" spans="1:22" x14ac:dyDescent="0.2">
      <c r="A493" s="51"/>
      <c r="B493" s="36">
        <v>3403</v>
      </c>
      <c r="C493" s="39" t="s">
        <v>296</v>
      </c>
      <c r="D493" s="34" t="s">
        <v>1219</v>
      </c>
      <c r="E493" s="33">
        <v>1209</v>
      </c>
      <c r="F493" s="33">
        <v>1613</v>
      </c>
      <c r="G493" s="33">
        <v>1657</v>
      </c>
      <c r="H493" s="33">
        <v>1341</v>
      </c>
      <c r="I493" s="33">
        <v>936</v>
      </c>
      <c r="J493" s="33">
        <v>627</v>
      </c>
      <c r="K493" s="33">
        <v>453</v>
      </c>
      <c r="L493" s="33">
        <v>7836</v>
      </c>
      <c r="M493" s="33">
        <v>236</v>
      </c>
      <c r="N493" s="33">
        <v>402</v>
      </c>
      <c r="O493" s="33">
        <v>400</v>
      </c>
      <c r="P493" s="33">
        <v>265</v>
      </c>
      <c r="Q493" s="33">
        <v>190</v>
      </c>
      <c r="R493" s="33">
        <v>89</v>
      </c>
      <c r="S493" s="33">
        <v>82</v>
      </c>
      <c r="T493" s="33">
        <v>1664</v>
      </c>
      <c r="U493" s="28"/>
      <c r="V493" s="28"/>
    </row>
    <row r="494" spans="1:22" x14ac:dyDescent="0.2">
      <c r="A494" s="51"/>
      <c r="B494" s="45"/>
      <c r="C494" s="67"/>
      <c r="D494" s="30" t="s">
        <v>1218</v>
      </c>
      <c r="E494" s="29">
        <v>1977</v>
      </c>
      <c r="F494" s="29">
        <v>2811</v>
      </c>
      <c r="G494" s="29">
        <v>3002</v>
      </c>
      <c r="H494" s="29">
        <v>2593</v>
      </c>
      <c r="I494" s="29">
        <v>2252</v>
      </c>
      <c r="J494" s="29">
        <v>1929</v>
      </c>
      <c r="K494" s="29">
        <v>2337</v>
      </c>
      <c r="L494" s="29">
        <v>16901</v>
      </c>
      <c r="M494" s="29">
        <v>2170</v>
      </c>
      <c r="N494" s="29">
        <v>2901</v>
      </c>
      <c r="O494" s="29">
        <v>3200</v>
      </c>
      <c r="P494" s="29">
        <v>2752</v>
      </c>
      <c r="Q494" s="29">
        <v>2413</v>
      </c>
      <c r="R494" s="29">
        <v>2196</v>
      </c>
      <c r="S494" s="29">
        <v>3019</v>
      </c>
      <c r="T494" s="29">
        <v>18651</v>
      </c>
      <c r="U494" s="28"/>
      <c r="V494" s="28"/>
    </row>
    <row r="495" spans="1:22" x14ac:dyDescent="0.2">
      <c r="A495" s="51"/>
      <c r="B495" s="36">
        <v>3404</v>
      </c>
      <c r="C495" s="39" t="s">
        <v>295</v>
      </c>
      <c r="D495" s="34" t="s">
        <v>1219</v>
      </c>
      <c r="E495" s="33">
        <v>1595</v>
      </c>
      <c r="F495" s="33">
        <v>1894</v>
      </c>
      <c r="G495" s="33">
        <v>1763</v>
      </c>
      <c r="H495" s="33">
        <v>1342</v>
      </c>
      <c r="I495" s="33">
        <v>1049</v>
      </c>
      <c r="J495" s="33">
        <v>534</v>
      </c>
      <c r="K495" s="33">
        <v>426</v>
      </c>
      <c r="L495" s="33">
        <v>8603</v>
      </c>
      <c r="M495" s="33">
        <v>262</v>
      </c>
      <c r="N495" s="33">
        <v>422</v>
      </c>
      <c r="O495" s="33">
        <v>343</v>
      </c>
      <c r="P495" s="33">
        <v>230</v>
      </c>
      <c r="Q495" s="33">
        <v>181</v>
      </c>
      <c r="R495" s="33">
        <v>73</v>
      </c>
      <c r="S495" s="33">
        <v>44</v>
      </c>
      <c r="T495" s="33">
        <v>1555</v>
      </c>
      <c r="U495" s="28"/>
      <c r="V495" s="28"/>
    </row>
    <row r="496" spans="1:22" x14ac:dyDescent="0.2">
      <c r="A496" s="51"/>
      <c r="B496" s="45"/>
      <c r="C496" s="67"/>
      <c r="D496" s="30" t="s">
        <v>1218</v>
      </c>
      <c r="E496" s="29">
        <v>2897</v>
      </c>
      <c r="F496" s="29">
        <v>3495</v>
      </c>
      <c r="G496" s="29">
        <v>3452</v>
      </c>
      <c r="H496" s="29">
        <v>2970</v>
      </c>
      <c r="I496" s="29">
        <v>2532</v>
      </c>
      <c r="J496" s="29">
        <v>1761</v>
      </c>
      <c r="K496" s="29">
        <v>2215</v>
      </c>
      <c r="L496" s="29">
        <v>19322</v>
      </c>
      <c r="M496" s="29">
        <v>2431</v>
      </c>
      <c r="N496" s="29">
        <v>3094</v>
      </c>
      <c r="O496" s="29">
        <v>3086</v>
      </c>
      <c r="P496" s="29">
        <v>2691</v>
      </c>
      <c r="Q496" s="29">
        <v>2332</v>
      </c>
      <c r="R496" s="29">
        <v>2128</v>
      </c>
      <c r="S496" s="29">
        <v>2869</v>
      </c>
      <c r="T496" s="29">
        <v>18631</v>
      </c>
      <c r="U496" s="28"/>
      <c r="V496" s="28"/>
    </row>
    <row r="497" spans="1:22" x14ac:dyDescent="0.2">
      <c r="A497" s="51"/>
      <c r="B497" s="36">
        <v>3405</v>
      </c>
      <c r="C497" s="39" t="s">
        <v>294</v>
      </c>
      <c r="D497" s="34" t="s">
        <v>1219</v>
      </c>
      <c r="E497" s="33">
        <v>1402</v>
      </c>
      <c r="F497" s="33">
        <v>1759</v>
      </c>
      <c r="G497" s="33">
        <v>1601</v>
      </c>
      <c r="H497" s="33">
        <v>1240</v>
      </c>
      <c r="I497" s="33">
        <v>1091</v>
      </c>
      <c r="J497" s="33">
        <v>771</v>
      </c>
      <c r="K497" s="33">
        <v>534</v>
      </c>
      <c r="L497" s="33">
        <v>8398</v>
      </c>
      <c r="M497" s="33">
        <v>279</v>
      </c>
      <c r="N497" s="33">
        <v>406</v>
      </c>
      <c r="O497" s="33">
        <v>409</v>
      </c>
      <c r="P497" s="33">
        <v>287</v>
      </c>
      <c r="Q497" s="33">
        <v>196</v>
      </c>
      <c r="R497" s="33">
        <v>114</v>
      </c>
      <c r="S497" s="33">
        <v>73</v>
      </c>
      <c r="T497" s="33">
        <v>1764</v>
      </c>
      <c r="U497" s="28"/>
      <c r="V497" s="28"/>
    </row>
    <row r="498" spans="1:22" x14ac:dyDescent="0.2">
      <c r="A498" s="51"/>
      <c r="B498" s="45"/>
      <c r="C498" s="67"/>
      <c r="D498" s="30" t="s">
        <v>1218</v>
      </c>
      <c r="E498" s="29">
        <v>2263</v>
      </c>
      <c r="F498" s="29">
        <v>2928</v>
      </c>
      <c r="G498" s="29">
        <v>2907</v>
      </c>
      <c r="H498" s="29">
        <v>2511</v>
      </c>
      <c r="I498" s="29">
        <v>2502</v>
      </c>
      <c r="J498" s="29">
        <v>2339</v>
      </c>
      <c r="K498" s="29">
        <v>2702</v>
      </c>
      <c r="L498" s="29">
        <v>18152</v>
      </c>
      <c r="M498" s="29">
        <v>2294</v>
      </c>
      <c r="N498" s="29">
        <v>3078</v>
      </c>
      <c r="O498" s="29">
        <v>3202</v>
      </c>
      <c r="P498" s="29">
        <v>2877</v>
      </c>
      <c r="Q498" s="29">
        <v>2858</v>
      </c>
      <c r="R498" s="29">
        <v>2962</v>
      </c>
      <c r="S498" s="29">
        <v>3441</v>
      </c>
      <c r="T498" s="29">
        <v>20712</v>
      </c>
      <c r="U498" s="28"/>
      <c r="V498" s="28"/>
    </row>
    <row r="499" spans="1:22" x14ac:dyDescent="0.2">
      <c r="A499" s="51"/>
      <c r="B499" s="36">
        <v>3406</v>
      </c>
      <c r="C499" s="39" t="s">
        <v>293</v>
      </c>
      <c r="D499" s="34" t="s">
        <v>1219</v>
      </c>
      <c r="E499" s="33">
        <v>3552</v>
      </c>
      <c r="F499" s="33">
        <v>4297</v>
      </c>
      <c r="G499" s="33">
        <v>3980</v>
      </c>
      <c r="H499" s="33">
        <v>2885</v>
      </c>
      <c r="I499" s="33">
        <v>2099</v>
      </c>
      <c r="J499" s="33">
        <v>1356</v>
      </c>
      <c r="K499" s="33">
        <v>983</v>
      </c>
      <c r="L499" s="33">
        <v>19152</v>
      </c>
      <c r="M499" s="33">
        <v>690</v>
      </c>
      <c r="N499" s="33">
        <v>990</v>
      </c>
      <c r="O499" s="33">
        <v>933</v>
      </c>
      <c r="P499" s="33">
        <v>553</v>
      </c>
      <c r="Q499" s="33">
        <v>408</v>
      </c>
      <c r="R499" s="33">
        <v>194</v>
      </c>
      <c r="S499" s="33">
        <v>148</v>
      </c>
      <c r="T499" s="33">
        <v>3916</v>
      </c>
      <c r="U499" s="28"/>
      <c r="V499" s="28"/>
    </row>
    <row r="500" spans="1:22" x14ac:dyDescent="0.2">
      <c r="A500" s="51"/>
      <c r="B500" s="45"/>
      <c r="C500" s="67"/>
      <c r="D500" s="30" t="s">
        <v>1218</v>
      </c>
      <c r="E500" s="29">
        <v>5944</v>
      </c>
      <c r="F500" s="29">
        <v>7352</v>
      </c>
      <c r="G500" s="29">
        <v>7133</v>
      </c>
      <c r="H500" s="29">
        <v>5695</v>
      </c>
      <c r="I500" s="29">
        <v>5004</v>
      </c>
      <c r="J500" s="29">
        <v>4239</v>
      </c>
      <c r="K500" s="29">
        <v>4635</v>
      </c>
      <c r="L500" s="29">
        <v>40002</v>
      </c>
      <c r="M500" s="29">
        <v>5890</v>
      </c>
      <c r="N500" s="29">
        <v>7224</v>
      </c>
      <c r="O500" s="29">
        <v>7247</v>
      </c>
      <c r="P500" s="29">
        <v>6020</v>
      </c>
      <c r="Q500" s="29">
        <v>5125</v>
      </c>
      <c r="R500" s="29">
        <v>4929</v>
      </c>
      <c r="S500" s="29">
        <v>5704</v>
      </c>
      <c r="T500" s="29">
        <v>42139</v>
      </c>
      <c r="U500" s="28"/>
      <c r="V500" s="28"/>
    </row>
    <row r="501" spans="1:22" x14ac:dyDescent="0.2">
      <c r="A501" s="51"/>
      <c r="B501" s="36">
        <v>3407</v>
      </c>
      <c r="C501" s="39" t="s">
        <v>292</v>
      </c>
      <c r="D501" s="34" t="s">
        <v>1219</v>
      </c>
      <c r="E501" s="33">
        <v>535</v>
      </c>
      <c r="F501" s="33">
        <v>684</v>
      </c>
      <c r="G501" s="33">
        <v>607</v>
      </c>
      <c r="H501" s="33">
        <v>503</v>
      </c>
      <c r="I501" s="33">
        <v>458</v>
      </c>
      <c r="J501" s="33">
        <v>321</v>
      </c>
      <c r="K501" s="33">
        <v>265</v>
      </c>
      <c r="L501" s="33">
        <v>3373</v>
      </c>
      <c r="M501" s="33">
        <v>120</v>
      </c>
      <c r="N501" s="33">
        <v>180</v>
      </c>
      <c r="O501" s="33">
        <v>167</v>
      </c>
      <c r="P501" s="33">
        <v>93</v>
      </c>
      <c r="Q501" s="33">
        <v>83</v>
      </c>
      <c r="R501" s="33">
        <v>56</v>
      </c>
      <c r="S501" s="33">
        <v>39</v>
      </c>
      <c r="T501" s="33">
        <v>738</v>
      </c>
      <c r="U501" s="28"/>
      <c r="V501" s="28"/>
    </row>
    <row r="502" spans="1:22" x14ac:dyDescent="0.2">
      <c r="A502" s="52"/>
      <c r="B502" s="45"/>
      <c r="C502" s="67"/>
      <c r="D502" s="30" t="s">
        <v>1218</v>
      </c>
      <c r="E502" s="29">
        <v>857</v>
      </c>
      <c r="F502" s="29">
        <v>1039</v>
      </c>
      <c r="G502" s="29">
        <v>970</v>
      </c>
      <c r="H502" s="29">
        <v>884</v>
      </c>
      <c r="I502" s="29">
        <v>931</v>
      </c>
      <c r="J502" s="29">
        <v>1020</v>
      </c>
      <c r="K502" s="29">
        <v>1229</v>
      </c>
      <c r="L502" s="29">
        <v>6930</v>
      </c>
      <c r="M502" s="29">
        <v>880</v>
      </c>
      <c r="N502" s="29">
        <v>1221</v>
      </c>
      <c r="O502" s="29">
        <v>1093</v>
      </c>
      <c r="P502" s="29">
        <v>1041</v>
      </c>
      <c r="Q502" s="29">
        <v>1219</v>
      </c>
      <c r="R502" s="29">
        <v>1269</v>
      </c>
      <c r="S502" s="29">
        <v>1493</v>
      </c>
      <c r="T502" s="29">
        <v>8216</v>
      </c>
      <c r="U502" s="28"/>
      <c r="V502" s="28"/>
    </row>
    <row r="503" spans="1:22" x14ac:dyDescent="0.2">
      <c r="A503" s="50" t="s">
        <v>47</v>
      </c>
      <c r="B503" s="36">
        <v>3501</v>
      </c>
      <c r="C503" s="39" t="s">
        <v>291</v>
      </c>
      <c r="D503" s="34" t="s">
        <v>1219</v>
      </c>
      <c r="E503" s="33">
        <v>758</v>
      </c>
      <c r="F503" s="33">
        <v>976</v>
      </c>
      <c r="G503" s="33">
        <v>956</v>
      </c>
      <c r="H503" s="33">
        <v>708</v>
      </c>
      <c r="I503" s="33">
        <v>554</v>
      </c>
      <c r="J503" s="33">
        <v>387</v>
      </c>
      <c r="K503" s="33">
        <v>319</v>
      </c>
      <c r="L503" s="33">
        <v>4658</v>
      </c>
      <c r="M503" s="33">
        <v>142</v>
      </c>
      <c r="N503" s="33">
        <v>216</v>
      </c>
      <c r="O503" s="33">
        <v>211</v>
      </c>
      <c r="P503" s="33">
        <v>147</v>
      </c>
      <c r="Q503" s="33">
        <v>84</v>
      </c>
      <c r="R503" s="33">
        <v>69</v>
      </c>
      <c r="S503" s="33">
        <v>52</v>
      </c>
      <c r="T503" s="33">
        <v>921</v>
      </c>
      <c r="U503" s="28"/>
      <c r="V503" s="28"/>
    </row>
    <row r="504" spans="1:22" x14ac:dyDescent="0.2">
      <c r="A504" s="51"/>
      <c r="B504" s="45"/>
      <c r="C504" s="67"/>
      <c r="D504" s="30" t="s">
        <v>1218</v>
      </c>
      <c r="E504" s="29">
        <v>1126</v>
      </c>
      <c r="F504" s="29">
        <v>1472</v>
      </c>
      <c r="G504" s="29">
        <v>1689</v>
      </c>
      <c r="H504" s="29">
        <v>1435</v>
      </c>
      <c r="I504" s="29">
        <v>1359</v>
      </c>
      <c r="J504" s="29">
        <v>1342</v>
      </c>
      <c r="K504" s="29">
        <v>1592</v>
      </c>
      <c r="L504" s="29">
        <v>10015</v>
      </c>
      <c r="M504" s="29">
        <v>1175</v>
      </c>
      <c r="N504" s="29">
        <v>1563</v>
      </c>
      <c r="O504" s="29">
        <v>1822</v>
      </c>
      <c r="P504" s="29">
        <v>1573</v>
      </c>
      <c r="Q504" s="29">
        <v>1387</v>
      </c>
      <c r="R504" s="29">
        <v>1596</v>
      </c>
      <c r="S504" s="29">
        <v>2083</v>
      </c>
      <c r="T504" s="29">
        <v>11199</v>
      </c>
      <c r="U504" s="28"/>
      <c r="V504" s="28"/>
    </row>
    <row r="505" spans="1:22" x14ac:dyDescent="0.2">
      <c r="A505" s="51"/>
      <c r="B505" s="36">
        <v>3502</v>
      </c>
      <c r="C505" s="39" t="s">
        <v>290</v>
      </c>
      <c r="D505" s="34" t="s">
        <v>1219</v>
      </c>
      <c r="E505" s="33">
        <v>372</v>
      </c>
      <c r="F505" s="33">
        <v>511</v>
      </c>
      <c r="G505" s="33">
        <v>490</v>
      </c>
      <c r="H505" s="33">
        <v>345</v>
      </c>
      <c r="I505" s="33">
        <v>320</v>
      </c>
      <c r="J505" s="33">
        <v>219</v>
      </c>
      <c r="K505" s="33">
        <v>181</v>
      </c>
      <c r="L505" s="33">
        <v>2438</v>
      </c>
      <c r="M505" s="33">
        <v>66</v>
      </c>
      <c r="N505" s="33">
        <v>105</v>
      </c>
      <c r="O505" s="33">
        <v>116</v>
      </c>
      <c r="P505" s="33">
        <v>79</v>
      </c>
      <c r="Q505" s="33">
        <v>44</v>
      </c>
      <c r="R505" s="33">
        <v>40</v>
      </c>
      <c r="S505" s="33">
        <v>40</v>
      </c>
      <c r="T505" s="33">
        <v>490</v>
      </c>
      <c r="U505" s="28"/>
      <c r="V505" s="28"/>
    </row>
    <row r="506" spans="1:22" x14ac:dyDescent="0.2">
      <c r="A506" s="51"/>
      <c r="B506" s="45"/>
      <c r="C506" s="67"/>
      <c r="D506" s="30" t="s">
        <v>1218</v>
      </c>
      <c r="E506" s="29">
        <v>646</v>
      </c>
      <c r="F506" s="29">
        <v>904</v>
      </c>
      <c r="G506" s="29">
        <v>906</v>
      </c>
      <c r="H506" s="29">
        <v>791</v>
      </c>
      <c r="I506" s="29">
        <v>774</v>
      </c>
      <c r="J506" s="29">
        <v>789</v>
      </c>
      <c r="K506" s="29">
        <v>893</v>
      </c>
      <c r="L506" s="29">
        <v>5703</v>
      </c>
      <c r="M506" s="29">
        <v>701</v>
      </c>
      <c r="N506" s="29">
        <v>996</v>
      </c>
      <c r="O506" s="29">
        <v>1051</v>
      </c>
      <c r="P506" s="29">
        <v>945</v>
      </c>
      <c r="Q506" s="29">
        <v>927</v>
      </c>
      <c r="R506" s="29">
        <v>1010</v>
      </c>
      <c r="S506" s="29">
        <v>1240</v>
      </c>
      <c r="T506" s="29">
        <v>6870</v>
      </c>
      <c r="U506" s="28"/>
      <c r="V506" s="28"/>
    </row>
    <row r="507" spans="1:22" x14ac:dyDescent="0.2">
      <c r="A507" s="51"/>
      <c r="B507" s="36">
        <v>3503</v>
      </c>
      <c r="C507" s="39" t="s">
        <v>289</v>
      </c>
      <c r="D507" s="34" t="s">
        <v>1219</v>
      </c>
      <c r="E507" s="33">
        <v>1657</v>
      </c>
      <c r="F507" s="33">
        <v>2146</v>
      </c>
      <c r="G507" s="33">
        <v>2072</v>
      </c>
      <c r="H507" s="33">
        <v>1404</v>
      </c>
      <c r="I507" s="33">
        <v>996</v>
      </c>
      <c r="J507" s="33">
        <v>685</v>
      </c>
      <c r="K507" s="33">
        <v>613</v>
      </c>
      <c r="L507" s="33">
        <v>9573</v>
      </c>
      <c r="M507" s="33">
        <v>272</v>
      </c>
      <c r="N507" s="33">
        <v>402</v>
      </c>
      <c r="O507" s="33">
        <v>400</v>
      </c>
      <c r="P507" s="33">
        <v>279</v>
      </c>
      <c r="Q507" s="33">
        <v>187</v>
      </c>
      <c r="R507" s="33">
        <v>105</v>
      </c>
      <c r="S507" s="33">
        <v>124</v>
      </c>
      <c r="T507" s="33">
        <v>1769</v>
      </c>
      <c r="U507" s="28"/>
      <c r="V507" s="28"/>
    </row>
    <row r="508" spans="1:22" x14ac:dyDescent="0.2">
      <c r="A508" s="51"/>
      <c r="B508" s="45"/>
      <c r="C508" s="67"/>
      <c r="D508" s="30" t="s">
        <v>1218</v>
      </c>
      <c r="E508" s="29">
        <v>2837</v>
      </c>
      <c r="F508" s="29">
        <v>3560</v>
      </c>
      <c r="G508" s="29">
        <v>3796</v>
      </c>
      <c r="H508" s="29">
        <v>2994</v>
      </c>
      <c r="I508" s="29">
        <v>2549</v>
      </c>
      <c r="J508" s="29">
        <v>2226</v>
      </c>
      <c r="K508" s="29">
        <v>2905</v>
      </c>
      <c r="L508" s="29">
        <v>20867</v>
      </c>
      <c r="M508" s="29">
        <v>2684</v>
      </c>
      <c r="N508" s="29">
        <v>3802</v>
      </c>
      <c r="O508" s="29">
        <v>3882</v>
      </c>
      <c r="P508" s="29">
        <v>3146</v>
      </c>
      <c r="Q508" s="29">
        <v>2770</v>
      </c>
      <c r="R508" s="29">
        <v>2854</v>
      </c>
      <c r="S508" s="29">
        <v>4230</v>
      </c>
      <c r="T508" s="29">
        <v>23368</v>
      </c>
      <c r="U508" s="28"/>
      <c r="V508" s="28"/>
    </row>
    <row r="509" spans="1:22" x14ac:dyDescent="0.2">
      <c r="A509" s="51"/>
      <c r="B509" s="36">
        <v>3504</v>
      </c>
      <c r="C509" s="39" t="s">
        <v>288</v>
      </c>
      <c r="D509" s="34" t="s">
        <v>1219</v>
      </c>
      <c r="E509" s="33">
        <v>2314</v>
      </c>
      <c r="F509" s="33">
        <v>2682</v>
      </c>
      <c r="G509" s="33">
        <v>2451</v>
      </c>
      <c r="H509" s="33">
        <v>1780</v>
      </c>
      <c r="I509" s="33">
        <v>1483</v>
      </c>
      <c r="J509" s="33">
        <v>904</v>
      </c>
      <c r="K509" s="33">
        <v>687</v>
      </c>
      <c r="L509" s="33">
        <v>12301</v>
      </c>
      <c r="M509" s="33">
        <v>404</v>
      </c>
      <c r="N509" s="33">
        <v>513</v>
      </c>
      <c r="O509" s="33">
        <v>522</v>
      </c>
      <c r="P509" s="33">
        <v>309</v>
      </c>
      <c r="Q509" s="33">
        <v>195</v>
      </c>
      <c r="R509" s="33">
        <v>142</v>
      </c>
      <c r="S509" s="33">
        <v>120</v>
      </c>
      <c r="T509" s="33">
        <v>2205</v>
      </c>
      <c r="U509" s="28"/>
      <c r="V509" s="28"/>
    </row>
    <row r="510" spans="1:22" x14ac:dyDescent="0.2">
      <c r="A510" s="51"/>
      <c r="B510" s="45"/>
      <c r="C510" s="67"/>
      <c r="D510" s="30" t="s">
        <v>1218</v>
      </c>
      <c r="E510" s="29">
        <v>3604</v>
      </c>
      <c r="F510" s="29">
        <v>4512</v>
      </c>
      <c r="G510" s="29">
        <v>4487</v>
      </c>
      <c r="H510" s="29">
        <v>3745</v>
      </c>
      <c r="I510" s="29">
        <v>3513</v>
      </c>
      <c r="J510" s="29">
        <v>2759</v>
      </c>
      <c r="K510" s="29">
        <v>3298</v>
      </c>
      <c r="L510" s="29">
        <v>25918</v>
      </c>
      <c r="M510" s="29">
        <v>3487</v>
      </c>
      <c r="N510" s="29">
        <v>4331</v>
      </c>
      <c r="O510" s="29">
        <v>4453</v>
      </c>
      <c r="P510" s="29">
        <v>3818</v>
      </c>
      <c r="Q510" s="29">
        <v>3514</v>
      </c>
      <c r="R510" s="29">
        <v>3342</v>
      </c>
      <c r="S510" s="29">
        <v>4245</v>
      </c>
      <c r="T510" s="29">
        <v>27190</v>
      </c>
      <c r="U510" s="28"/>
      <c r="V510" s="28"/>
    </row>
    <row r="511" spans="1:22" x14ac:dyDescent="0.2">
      <c r="A511" s="51"/>
      <c r="B511" s="36">
        <v>3505</v>
      </c>
      <c r="C511" s="39" t="s">
        <v>287</v>
      </c>
      <c r="D511" s="34" t="s">
        <v>1219</v>
      </c>
      <c r="E511" s="33">
        <v>1611</v>
      </c>
      <c r="F511" s="33">
        <v>1926</v>
      </c>
      <c r="G511" s="33">
        <v>1750</v>
      </c>
      <c r="H511" s="33">
        <v>1377</v>
      </c>
      <c r="I511" s="33">
        <v>1063</v>
      </c>
      <c r="J511" s="33">
        <v>787</v>
      </c>
      <c r="K511" s="33">
        <v>694</v>
      </c>
      <c r="L511" s="33">
        <v>9208</v>
      </c>
      <c r="M511" s="33">
        <v>303</v>
      </c>
      <c r="N511" s="33">
        <v>442</v>
      </c>
      <c r="O511" s="33">
        <v>432</v>
      </c>
      <c r="P511" s="33">
        <v>260</v>
      </c>
      <c r="Q511" s="33">
        <v>199</v>
      </c>
      <c r="R511" s="33">
        <v>108</v>
      </c>
      <c r="S511" s="33">
        <v>126</v>
      </c>
      <c r="T511" s="33">
        <v>1870</v>
      </c>
      <c r="U511" s="28"/>
      <c r="V511" s="28"/>
    </row>
    <row r="512" spans="1:22" x14ac:dyDescent="0.2">
      <c r="A512" s="51"/>
      <c r="B512" s="45"/>
      <c r="C512" s="67"/>
      <c r="D512" s="30" t="s">
        <v>1218</v>
      </c>
      <c r="E512" s="29">
        <v>2625</v>
      </c>
      <c r="F512" s="29">
        <v>3229</v>
      </c>
      <c r="G512" s="29">
        <v>3091</v>
      </c>
      <c r="H512" s="29">
        <v>2753</v>
      </c>
      <c r="I512" s="29">
        <v>2544</v>
      </c>
      <c r="J512" s="29">
        <v>2294</v>
      </c>
      <c r="K512" s="29">
        <v>3004</v>
      </c>
      <c r="L512" s="29">
        <v>19540</v>
      </c>
      <c r="M512" s="29">
        <v>2732</v>
      </c>
      <c r="N512" s="29">
        <v>3119</v>
      </c>
      <c r="O512" s="29">
        <v>3345</v>
      </c>
      <c r="P512" s="29">
        <v>2960</v>
      </c>
      <c r="Q512" s="29">
        <v>2766</v>
      </c>
      <c r="R512" s="29">
        <v>2996</v>
      </c>
      <c r="S512" s="29">
        <v>4221</v>
      </c>
      <c r="T512" s="29">
        <v>22139</v>
      </c>
      <c r="U512" s="28"/>
      <c r="V512" s="28"/>
    </row>
    <row r="513" spans="1:22" x14ac:dyDescent="0.2">
      <c r="A513" s="51"/>
      <c r="B513" s="36">
        <v>3506</v>
      </c>
      <c r="C513" s="39" t="s">
        <v>286</v>
      </c>
      <c r="D513" s="34" t="s">
        <v>1219</v>
      </c>
      <c r="E513" s="33">
        <v>1716</v>
      </c>
      <c r="F513" s="33">
        <v>2123</v>
      </c>
      <c r="G513" s="33">
        <v>1911</v>
      </c>
      <c r="H513" s="33">
        <v>1428</v>
      </c>
      <c r="I513" s="33">
        <v>1127</v>
      </c>
      <c r="J513" s="33">
        <v>813</v>
      </c>
      <c r="K513" s="33">
        <v>580</v>
      </c>
      <c r="L513" s="33">
        <v>9698</v>
      </c>
      <c r="M513" s="33">
        <v>349</v>
      </c>
      <c r="N513" s="33">
        <v>510</v>
      </c>
      <c r="O513" s="33">
        <v>529</v>
      </c>
      <c r="P513" s="33">
        <v>411</v>
      </c>
      <c r="Q513" s="33">
        <v>281</v>
      </c>
      <c r="R513" s="33">
        <v>168</v>
      </c>
      <c r="S513" s="33">
        <v>160</v>
      </c>
      <c r="T513" s="33">
        <v>2408</v>
      </c>
      <c r="U513" s="28"/>
      <c r="V513" s="28"/>
    </row>
    <row r="514" spans="1:22" x14ac:dyDescent="0.2">
      <c r="A514" s="51"/>
      <c r="B514" s="45"/>
      <c r="C514" s="67"/>
      <c r="D514" s="30" t="s">
        <v>1218</v>
      </c>
      <c r="E514" s="29">
        <v>2340</v>
      </c>
      <c r="F514" s="29">
        <v>2947</v>
      </c>
      <c r="G514" s="29">
        <v>2981</v>
      </c>
      <c r="H514" s="29">
        <v>2619</v>
      </c>
      <c r="I514" s="29">
        <v>2320</v>
      </c>
      <c r="J514" s="29">
        <v>2154</v>
      </c>
      <c r="K514" s="29">
        <v>2517</v>
      </c>
      <c r="L514" s="29">
        <v>17878</v>
      </c>
      <c r="M514" s="29">
        <v>2585</v>
      </c>
      <c r="N514" s="29">
        <v>3237</v>
      </c>
      <c r="O514" s="29">
        <v>3388</v>
      </c>
      <c r="P514" s="29">
        <v>3168</v>
      </c>
      <c r="Q514" s="29">
        <v>2777</v>
      </c>
      <c r="R514" s="29">
        <v>2774</v>
      </c>
      <c r="S514" s="29">
        <v>3727</v>
      </c>
      <c r="T514" s="29">
        <v>21656</v>
      </c>
      <c r="U514" s="28"/>
      <c r="V514" s="28"/>
    </row>
    <row r="515" spans="1:22" x14ac:dyDescent="0.2">
      <c r="A515" s="51"/>
      <c r="B515" s="36">
        <v>3507</v>
      </c>
      <c r="C515" s="39" t="s">
        <v>285</v>
      </c>
      <c r="D515" s="34" t="s">
        <v>1219</v>
      </c>
      <c r="E515" s="33">
        <v>237</v>
      </c>
      <c r="F515" s="33">
        <v>277</v>
      </c>
      <c r="G515" s="33">
        <v>210</v>
      </c>
      <c r="H515" s="33">
        <v>174</v>
      </c>
      <c r="I515" s="33">
        <v>164</v>
      </c>
      <c r="J515" s="33">
        <v>128</v>
      </c>
      <c r="K515" s="33">
        <v>129</v>
      </c>
      <c r="L515" s="33">
        <v>1319</v>
      </c>
      <c r="M515" s="33">
        <v>32</v>
      </c>
      <c r="N515" s="33">
        <v>54</v>
      </c>
      <c r="O515" s="33">
        <v>51</v>
      </c>
      <c r="P515" s="33">
        <v>46</v>
      </c>
      <c r="Q515" s="33">
        <v>30</v>
      </c>
      <c r="R515" s="33">
        <v>32</v>
      </c>
      <c r="S515" s="33">
        <v>16</v>
      </c>
      <c r="T515" s="33">
        <v>261</v>
      </c>
      <c r="U515" s="28"/>
      <c r="V515" s="28"/>
    </row>
    <row r="516" spans="1:22" x14ac:dyDescent="0.2">
      <c r="A516" s="51"/>
      <c r="B516" s="45"/>
      <c r="C516" s="67"/>
      <c r="D516" s="30" t="s">
        <v>1218</v>
      </c>
      <c r="E516" s="29">
        <v>293</v>
      </c>
      <c r="F516" s="29">
        <v>337</v>
      </c>
      <c r="G516" s="29">
        <v>376</v>
      </c>
      <c r="H516" s="29">
        <v>291</v>
      </c>
      <c r="I516" s="29">
        <v>321</v>
      </c>
      <c r="J516" s="29">
        <v>367</v>
      </c>
      <c r="K516" s="29">
        <v>425</v>
      </c>
      <c r="L516" s="29">
        <v>2410</v>
      </c>
      <c r="M516" s="29">
        <v>334</v>
      </c>
      <c r="N516" s="29">
        <v>417</v>
      </c>
      <c r="O516" s="29">
        <v>448</v>
      </c>
      <c r="P516" s="29">
        <v>422</v>
      </c>
      <c r="Q516" s="29">
        <v>516</v>
      </c>
      <c r="R516" s="29">
        <v>528</v>
      </c>
      <c r="S516" s="29">
        <v>650</v>
      </c>
      <c r="T516" s="29">
        <v>3315</v>
      </c>
      <c r="U516" s="28"/>
      <c r="V516" s="28"/>
    </row>
    <row r="517" spans="1:22" x14ac:dyDescent="0.2">
      <c r="A517" s="51"/>
      <c r="B517" s="36">
        <v>3508</v>
      </c>
      <c r="C517" s="39" t="s">
        <v>284</v>
      </c>
      <c r="D517" s="34" t="s">
        <v>1219</v>
      </c>
      <c r="E517" s="33">
        <v>286</v>
      </c>
      <c r="F517" s="33">
        <v>405</v>
      </c>
      <c r="G517" s="33">
        <v>347</v>
      </c>
      <c r="H517" s="33">
        <v>273</v>
      </c>
      <c r="I517" s="33">
        <v>228</v>
      </c>
      <c r="J517" s="33">
        <v>183</v>
      </c>
      <c r="K517" s="33">
        <v>148</v>
      </c>
      <c r="L517" s="33">
        <v>1870</v>
      </c>
      <c r="M517" s="33">
        <v>52</v>
      </c>
      <c r="N517" s="33">
        <v>87</v>
      </c>
      <c r="O517" s="33">
        <v>82</v>
      </c>
      <c r="P517" s="33">
        <v>51</v>
      </c>
      <c r="Q517" s="33">
        <v>31</v>
      </c>
      <c r="R517" s="33">
        <v>41</v>
      </c>
      <c r="S517" s="33">
        <v>34</v>
      </c>
      <c r="T517" s="33">
        <v>378</v>
      </c>
      <c r="U517" s="28"/>
      <c r="V517" s="28"/>
    </row>
    <row r="518" spans="1:22" x14ac:dyDescent="0.2">
      <c r="A518" s="52"/>
      <c r="B518" s="45"/>
      <c r="C518" s="67"/>
      <c r="D518" s="30" t="s">
        <v>1218</v>
      </c>
      <c r="E518" s="29">
        <v>386</v>
      </c>
      <c r="F518" s="29">
        <v>474</v>
      </c>
      <c r="G518" s="29">
        <v>504</v>
      </c>
      <c r="H518" s="29">
        <v>495</v>
      </c>
      <c r="I518" s="29">
        <v>519</v>
      </c>
      <c r="J518" s="29">
        <v>619</v>
      </c>
      <c r="K518" s="29">
        <v>652</v>
      </c>
      <c r="L518" s="29">
        <v>3649</v>
      </c>
      <c r="M518" s="29">
        <v>437</v>
      </c>
      <c r="N518" s="29">
        <v>593</v>
      </c>
      <c r="O518" s="29">
        <v>596</v>
      </c>
      <c r="P518" s="29">
        <v>595</v>
      </c>
      <c r="Q518" s="29">
        <v>638</v>
      </c>
      <c r="R518" s="29">
        <v>781</v>
      </c>
      <c r="S518" s="29">
        <v>972</v>
      </c>
      <c r="T518" s="29">
        <v>4612</v>
      </c>
      <c r="U518" s="28"/>
      <c r="V518" s="28"/>
    </row>
    <row r="519" spans="1:22" x14ac:dyDescent="0.2">
      <c r="A519" s="50" t="s">
        <v>48</v>
      </c>
      <c r="B519" s="36">
        <v>3601</v>
      </c>
      <c r="C519" s="39" t="s">
        <v>242</v>
      </c>
      <c r="D519" s="34" t="s">
        <v>1219</v>
      </c>
      <c r="E519" s="33">
        <v>3257</v>
      </c>
      <c r="F519" s="33">
        <v>3673</v>
      </c>
      <c r="G519" s="33">
        <v>3265</v>
      </c>
      <c r="H519" s="33">
        <v>2599</v>
      </c>
      <c r="I519" s="33">
        <v>1953</v>
      </c>
      <c r="J519" s="33">
        <v>1402</v>
      </c>
      <c r="K519" s="33">
        <v>1146</v>
      </c>
      <c r="L519" s="33">
        <v>17295</v>
      </c>
      <c r="M519" s="33">
        <v>722</v>
      </c>
      <c r="N519" s="33">
        <v>984</v>
      </c>
      <c r="O519" s="33">
        <v>964</v>
      </c>
      <c r="P519" s="33">
        <v>715</v>
      </c>
      <c r="Q519" s="33">
        <v>502</v>
      </c>
      <c r="R519" s="33">
        <v>288</v>
      </c>
      <c r="S519" s="33">
        <v>220</v>
      </c>
      <c r="T519" s="33">
        <v>4395</v>
      </c>
      <c r="U519" s="28"/>
      <c r="V519" s="28"/>
    </row>
    <row r="520" spans="1:22" x14ac:dyDescent="0.2">
      <c r="A520" s="51"/>
      <c r="B520" s="45"/>
      <c r="C520" s="67"/>
      <c r="D520" s="30" t="s">
        <v>1218</v>
      </c>
      <c r="E520" s="29">
        <v>5856</v>
      </c>
      <c r="F520" s="29">
        <v>6884</v>
      </c>
      <c r="G520" s="29">
        <v>6896</v>
      </c>
      <c r="H520" s="29">
        <v>6144</v>
      </c>
      <c r="I520" s="29">
        <v>5140</v>
      </c>
      <c r="J520" s="29">
        <v>4905</v>
      </c>
      <c r="K520" s="29">
        <v>6057</v>
      </c>
      <c r="L520" s="29">
        <v>41882</v>
      </c>
      <c r="M520" s="29">
        <v>6367</v>
      </c>
      <c r="N520" s="29">
        <v>7890</v>
      </c>
      <c r="O520" s="29">
        <v>7787</v>
      </c>
      <c r="P520" s="29">
        <v>7086</v>
      </c>
      <c r="Q520" s="29">
        <v>6378</v>
      </c>
      <c r="R520" s="29">
        <v>6783</v>
      </c>
      <c r="S520" s="29">
        <v>8400</v>
      </c>
      <c r="T520" s="29">
        <v>50691</v>
      </c>
      <c r="U520" s="28"/>
      <c r="V520" s="28"/>
    </row>
    <row r="521" spans="1:22" x14ac:dyDescent="0.2">
      <c r="A521" s="51"/>
      <c r="B521" s="36">
        <v>3603</v>
      </c>
      <c r="C521" s="39" t="s">
        <v>221</v>
      </c>
      <c r="D521" s="34" t="s">
        <v>1219</v>
      </c>
      <c r="E521" s="33">
        <v>918</v>
      </c>
      <c r="F521" s="33">
        <v>995</v>
      </c>
      <c r="G521" s="33">
        <v>924</v>
      </c>
      <c r="H521" s="33">
        <v>716</v>
      </c>
      <c r="I521" s="33">
        <v>590</v>
      </c>
      <c r="J521" s="33">
        <v>473</v>
      </c>
      <c r="K521" s="33">
        <v>424</v>
      </c>
      <c r="L521" s="33">
        <v>5040</v>
      </c>
      <c r="M521" s="33">
        <v>163</v>
      </c>
      <c r="N521" s="33">
        <v>243</v>
      </c>
      <c r="O521" s="33">
        <v>239</v>
      </c>
      <c r="P521" s="33">
        <v>194</v>
      </c>
      <c r="Q521" s="33">
        <v>132</v>
      </c>
      <c r="R521" s="33">
        <v>86</v>
      </c>
      <c r="S521" s="33">
        <v>75</v>
      </c>
      <c r="T521" s="33">
        <v>1132</v>
      </c>
      <c r="U521" s="28"/>
      <c r="V521" s="28"/>
    </row>
    <row r="522" spans="1:22" x14ac:dyDescent="0.2">
      <c r="A522" s="51"/>
      <c r="B522" s="45"/>
      <c r="C522" s="67"/>
      <c r="D522" s="30" t="s">
        <v>1218</v>
      </c>
      <c r="E522" s="29">
        <v>1526</v>
      </c>
      <c r="F522" s="29">
        <v>1774</v>
      </c>
      <c r="G522" s="29">
        <v>1733</v>
      </c>
      <c r="H522" s="29">
        <v>1542</v>
      </c>
      <c r="I522" s="29">
        <v>1447</v>
      </c>
      <c r="J522" s="29">
        <v>1552</v>
      </c>
      <c r="K522" s="29">
        <v>2264</v>
      </c>
      <c r="L522" s="29">
        <v>11838</v>
      </c>
      <c r="M522" s="29">
        <v>1478</v>
      </c>
      <c r="N522" s="29">
        <v>1831</v>
      </c>
      <c r="O522" s="29">
        <v>1917</v>
      </c>
      <c r="P522" s="29">
        <v>1811</v>
      </c>
      <c r="Q522" s="29">
        <v>1892</v>
      </c>
      <c r="R522" s="29">
        <v>2213</v>
      </c>
      <c r="S522" s="29">
        <v>3058</v>
      </c>
      <c r="T522" s="29">
        <v>14200</v>
      </c>
      <c r="U522" s="28"/>
      <c r="V522" s="28"/>
    </row>
    <row r="523" spans="1:22" x14ac:dyDescent="0.2">
      <c r="A523" s="51"/>
      <c r="B523" s="36">
        <v>3605</v>
      </c>
      <c r="C523" s="39" t="s">
        <v>240</v>
      </c>
      <c r="D523" s="34" t="s">
        <v>1219</v>
      </c>
      <c r="E523" s="33">
        <v>441</v>
      </c>
      <c r="F523" s="33">
        <v>480</v>
      </c>
      <c r="G523" s="33">
        <v>446</v>
      </c>
      <c r="H523" s="33">
        <v>336</v>
      </c>
      <c r="I523" s="33">
        <v>359</v>
      </c>
      <c r="J523" s="33">
        <v>330</v>
      </c>
      <c r="K523" s="33">
        <v>268</v>
      </c>
      <c r="L523" s="33">
        <v>2660</v>
      </c>
      <c r="M523" s="33">
        <v>105</v>
      </c>
      <c r="N523" s="33">
        <v>151</v>
      </c>
      <c r="O523" s="33">
        <v>131</v>
      </c>
      <c r="P523" s="33">
        <v>109</v>
      </c>
      <c r="Q523" s="33">
        <v>83</v>
      </c>
      <c r="R523" s="33">
        <v>52</v>
      </c>
      <c r="S523" s="33">
        <v>41</v>
      </c>
      <c r="T523" s="33">
        <v>672</v>
      </c>
      <c r="U523" s="28"/>
      <c r="V523" s="28"/>
    </row>
    <row r="524" spans="1:22" x14ac:dyDescent="0.2">
      <c r="A524" s="52"/>
      <c r="B524" s="45"/>
      <c r="C524" s="67"/>
      <c r="D524" s="30" t="s">
        <v>1218</v>
      </c>
      <c r="E524" s="29">
        <v>639</v>
      </c>
      <c r="F524" s="29">
        <v>706</v>
      </c>
      <c r="G524" s="29">
        <v>709</v>
      </c>
      <c r="H524" s="29">
        <v>787</v>
      </c>
      <c r="I524" s="29">
        <v>793</v>
      </c>
      <c r="J524" s="29">
        <v>1084</v>
      </c>
      <c r="K524" s="29">
        <v>1211</v>
      </c>
      <c r="L524" s="29">
        <v>5929</v>
      </c>
      <c r="M524" s="29">
        <v>736</v>
      </c>
      <c r="N524" s="29">
        <v>908</v>
      </c>
      <c r="O524" s="29">
        <v>977</v>
      </c>
      <c r="P524" s="29">
        <v>1021</v>
      </c>
      <c r="Q524" s="29">
        <v>1124</v>
      </c>
      <c r="R524" s="29">
        <v>1335</v>
      </c>
      <c r="S524" s="29">
        <v>1554</v>
      </c>
      <c r="T524" s="29">
        <v>7655</v>
      </c>
      <c r="U524" s="28"/>
      <c r="V524" s="28"/>
    </row>
    <row r="525" spans="1:22" x14ac:dyDescent="0.2">
      <c r="A525" s="50" t="s">
        <v>49</v>
      </c>
      <c r="B525" s="36">
        <v>3702</v>
      </c>
      <c r="C525" s="39" t="s">
        <v>283</v>
      </c>
      <c r="D525" s="34" t="s">
        <v>1219</v>
      </c>
      <c r="E525" s="33">
        <v>184</v>
      </c>
      <c r="F525" s="33">
        <v>199</v>
      </c>
      <c r="G525" s="33">
        <v>177</v>
      </c>
      <c r="H525" s="33">
        <v>176</v>
      </c>
      <c r="I525" s="33">
        <v>138</v>
      </c>
      <c r="J525" s="33">
        <v>122</v>
      </c>
      <c r="K525" s="33">
        <v>96</v>
      </c>
      <c r="L525" s="33">
        <v>1092</v>
      </c>
      <c r="M525" s="33">
        <v>37</v>
      </c>
      <c r="N525" s="33">
        <v>46</v>
      </c>
      <c r="O525" s="33">
        <v>43</v>
      </c>
      <c r="P525" s="33">
        <v>30</v>
      </c>
      <c r="Q525" s="33" t="s">
        <v>599</v>
      </c>
      <c r="R525" s="33">
        <v>18</v>
      </c>
      <c r="S525" s="33" t="s">
        <v>599</v>
      </c>
      <c r="T525" s="33">
        <v>193</v>
      </c>
      <c r="U525" s="28"/>
      <c r="V525" s="28"/>
    </row>
    <row r="526" spans="1:22" x14ac:dyDescent="0.2">
      <c r="A526" s="51"/>
      <c r="B526" s="45"/>
      <c r="C526" s="67"/>
      <c r="D526" s="30" t="s">
        <v>1218</v>
      </c>
      <c r="E526" s="29">
        <v>220</v>
      </c>
      <c r="F526" s="29">
        <v>273</v>
      </c>
      <c r="G526" s="29">
        <v>292</v>
      </c>
      <c r="H526" s="29">
        <v>287</v>
      </c>
      <c r="I526" s="29">
        <v>247</v>
      </c>
      <c r="J526" s="29">
        <v>270</v>
      </c>
      <c r="K526" s="29">
        <v>415</v>
      </c>
      <c r="L526" s="29">
        <v>2004</v>
      </c>
      <c r="M526" s="29">
        <v>233</v>
      </c>
      <c r="N526" s="29">
        <v>333</v>
      </c>
      <c r="O526" s="29">
        <v>319</v>
      </c>
      <c r="P526" s="29">
        <v>330</v>
      </c>
      <c r="Q526" s="29">
        <v>329</v>
      </c>
      <c r="R526" s="29">
        <v>407</v>
      </c>
      <c r="S526" s="29">
        <v>609</v>
      </c>
      <c r="T526" s="29">
        <v>2560</v>
      </c>
      <c r="U526" s="28"/>
      <c r="V526" s="28"/>
    </row>
    <row r="527" spans="1:22" x14ac:dyDescent="0.2">
      <c r="A527" s="51"/>
      <c r="B527" s="36">
        <v>3706</v>
      </c>
      <c r="C527" s="39" t="s">
        <v>242</v>
      </c>
      <c r="D527" s="34" t="s">
        <v>1219</v>
      </c>
      <c r="E527" s="33">
        <v>3462</v>
      </c>
      <c r="F527" s="33">
        <v>4357</v>
      </c>
      <c r="G527" s="33">
        <v>4186</v>
      </c>
      <c r="H527" s="33">
        <v>2974</v>
      </c>
      <c r="I527" s="33">
        <v>2275</v>
      </c>
      <c r="J527" s="33">
        <v>1555</v>
      </c>
      <c r="K527" s="33">
        <v>1408</v>
      </c>
      <c r="L527" s="33">
        <v>20217</v>
      </c>
      <c r="M527" s="33">
        <v>731</v>
      </c>
      <c r="N527" s="33">
        <v>1033</v>
      </c>
      <c r="O527" s="33">
        <v>912</v>
      </c>
      <c r="P527" s="33">
        <v>650</v>
      </c>
      <c r="Q527" s="33">
        <v>505</v>
      </c>
      <c r="R527" s="33">
        <v>319</v>
      </c>
      <c r="S527" s="33">
        <v>324</v>
      </c>
      <c r="T527" s="33">
        <v>4474</v>
      </c>
      <c r="U527" s="28"/>
      <c r="V527" s="28"/>
    </row>
    <row r="528" spans="1:22" x14ac:dyDescent="0.2">
      <c r="A528" s="51"/>
      <c r="B528" s="45"/>
      <c r="C528" s="67"/>
      <c r="D528" s="30" t="s">
        <v>1218</v>
      </c>
      <c r="E528" s="29">
        <v>6470</v>
      </c>
      <c r="F528" s="29">
        <v>8187</v>
      </c>
      <c r="G528" s="29">
        <v>8241</v>
      </c>
      <c r="H528" s="29">
        <v>6803</v>
      </c>
      <c r="I528" s="29">
        <v>5755</v>
      </c>
      <c r="J528" s="29">
        <v>5164</v>
      </c>
      <c r="K528" s="29">
        <v>6840</v>
      </c>
      <c r="L528" s="29">
        <v>47460</v>
      </c>
      <c r="M528" s="29">
        <v>6786</v>
      </c>
      <c r="N528" s="29">
        <v>8853</v>
      </c>
      <c r="O528" s="29">
        <v>8716</v>
      </c>
      <c r="P528" s="29">
        <v>7380</v>
      </c>
      <c r="Q528" s="29">
        <v>6511</v>
      </c>
      <c r="R528" s="29">
        <v>6963</v>
      </c>
      <c r="S528" s="29">
        <v>10026</v>
      </c>
      <c r="T528" s="29">
        <v>55235</v>
      </c>
      <c r="U528" s="28"/>
      <c r="V528" s="28"/>
    </row>
    <row r="529" spans="1:22" x14ac:dyDescent="0.2">
      <c r="A529" s="51"/>
      <c r="B529" s="36">
        <v>3707</v>
      </c>
      <c r="C529" s="39" t="s">
        <v>240</v>
      </c>
      <c r="D529" s="34" t="s">
        <v>1219</v>
      </c>
      <c r="E529" s="33">
        <v>2592</v>
      </c>
      <c r="F529" s="33">
        <v>3221</v>
      </c>
      <c r="G529" s="33">
        <v>2836</v>
      </c>
      <c r="H529" s="33">
        <v>2232</v>
      </c>
      <c r="I529" s="33">
        <v>1795</v>
      </c>
      <c r="J529" s="33">
        <v>1369</v>
      </c>
      <c r="K529" s="33">
        <v>1168</v>
      </c>
      <c r="L529" s="33">
        <v>15213</v>
      </c>
      <c r="M529" s="33">
        <v>594</v>
      </c>
      <c r="N529" s="33">
        <v>735</v>
      </c>
      <c r="O529" s="33">
        <v>733</v>
      </c>
      <c r="P529" s="33">
        <v>403</v>
      </c>
      <c r="Q529" s="33" t="s">
        <v>599</v>
      </c>
      <c r="R529" s="33">
        <v>190</v>
      </c>
      <c r="S529" s="33" t="s">
        <v>599</v>
      </c>
      <c r="T529" s="33">
        <v>3123</v>
      </c>
      <c r="U529" s="28"/>
      <c r="V529" s="28"/>
    </row>
    <row r="530" spans="1:22" x14ac:dyDescent="0.2">
      <c r="A530" s="52"/>
      <c r="B530" s="45"/>
      <c r="C530" s="67"/>
      <c r="D530" s="30" t="s">
        <v>1218</v>
      </c>
      <c r="E530" s="29">
        <v>4154</v>
      </c>
      <c r="F530" s="29">
        <v>5246</v>
      </c>
      <c r="G530" s="29">
        <v>5064</v>
      </c>
      <c r="H530" s="29">
        <v>4382</v>
      </c>
      <c r="I530" s="29">
        <v>4200</v>
      </c>
      <c r="J530" s="29">
        <v>4263</v>
      </c>
      <c r="K530" s="29">
        <v>5520</v>
      </c>
      <c r="L530" s="29">
        <v>32829</v>
      </c>
      <c r="M530" s="29">
        <v>4497</v>
      </c>
      <c r="N530" s="29">
        <v>5773</v>
      </c>
      <c r="O530" s="29">
        <v>5701</v>
      </c>
      <c r="P530" s="29">
        <v>5025</v>
      </c>
      <c r="Q530" s="29">
        <v>5147</v>
      </c>
      <c r="R530" s="29">
        <v>5800</v>
      </c>
      <c r="S530" s="29">
        <v>7794</v>
      </c>
      <c r="T530" s="29">
        <v>39737</v>
      </c>
      <c r="U530" s="28"/>
      <c r="V530" s="28"/>
    </row>
    <row r="531" spans="1:22" x14ac:dyDescent="0.2">
      <c r="A531" s="50" t="s">
        <v>50</v>
      </c>
      <c r="B531" s="36">
        <v>3801</v>
      </c>
      <c r="C531" s="39" t="s">
        <v>282</v>
      </c>
      <c r="D531" s="34" t="s">
        <v>1219</v>
      </c>
      <c r="E531" s="33">
        <v>633</v>
      </c>
      <c r="F531" s="33">
        <v>691</v>
      </c>
      <c r="G531" s="33">
        <v>715</v>
      </c>
      <c r="H531" s="33">
        <v>542</v>
      </c>
      <c r="I531" s="33">
        <v>369</v>
      </c>
      <c r="J531" s="33">
        <v>240</v>
      </c>
      <c r="K531" s="33">
        <v>184</v>
      </c>
      <c r="L531" s="33">
        <v>3374</v>
      </c>
      <c r="M531" s="33">
        <v>111</v>
      </c>
      <c r="N531" s="33">
        <v>170</v>
      </c>
      <c r="O531" s="33">
        <v>150</v>
      </c>
      <c r="P531" s="33">
        <v>79</v>
      </c>
      <c r="Q531" s="33">
        <v>44</v>
      </c>
      <c r="R531" s="33">
        <v>26</v>
      </c>
      <c r="S531" s="33">
        <v>19</v>
      </c>
      <c r="T531" s="33">
        <v>599</v>
      </c>
      <c r="U531" s="28"/>
      <c r="V531" s="28"/>
    </row>
    <row r="532" spans="1:22" x14ac:dyDescent="0.2">
      <c r="A532" s="51"/>
      <c r="B532" s="45"/>
      <c r="C532" s="67"/>
      <c r="D532" s="30" t="s">
        <v>1218</v>
      </c>
      <c r="E532" s="29">
        <v>981</v>
      </c>
      <c r="F532" s="29">
        <v>1209</v>
      </c>
      <c r="G532" s="29">
        <v>1236</v>
      </c>
      <c r="H532" s="29">
        <v>1154</v>
      </c>
      <c r="I532" s="29">
        <v>977</v>
      </c>
      <c r="J532" s="29">
        <v>839</v>
      </c>
      <c r="K532" s="29">
        <v>933</v>
      </c>
      <c r="L532" s="29">
        <v>7329</v>
      </c>
      <c r="M532" s="29">
        <v>1070</v>
      </c>
      <c r="N532" s="29">
        <v>1408</v>
      </c>
      <c r="O532" s="29">
        <v>1380</v>
      </c>
      <c r="P532" s="29">
        <v>1248</v>
      </c>
      <c r="Q532" s="29">
        <v>1011</v>
      </c>
      <c r="R532" s="29">
        <v>1088</v>
      </c>
      <c r="S532" s="29">
        <v>1144</v>
      </c>
      <c r="T532" s="29">
        <v>8349</v>
      </c>
      <c r="U532" s="28"/>
      <c r="V532" s="28"/>
    </row>
    <row r="533" spans="1:22" x14ac:dyDescent="0.2">
      <c r="A533" s="51"/>
      <c r="B533" s="36">
        <v>3802</v>
      </c>
      <c r="C533" s="39" t="s">
        <v>281</v>
      </c>
      <c r="D533" s="34" t="s">
        <v>1219</v>
      </c>
      <c r="E533" s="33">
        <v>1424</v>
      </c>
      <c r="F533" s="33">
        <v>1804</v>
      </c>
      <c r="G533" s="33">
        <v>1614</v>
      </c>
      <c r="H533" s="33">
        <v>1252</v>
      </c>
      <c r="I533" s="33">
        <v>961</v>
      </c>
      <c r="J533" s="33">
        <v>589</v>
      </c>
      <c r="K533" s="33">
        <v>519</v>
      </c>
      <c r="L533" s="33">
        <v>8163</v>
      </c>
      <c r="M533" s="33">
        <v>313</v>
      </c>
      <c r="N533" s="33">
        <v>470</v>
      </c>
      <c r="O533" s="33">
        <v>402</v>
      </c>
      <c r="P533" s="33">
        <v>255</v>
      </c>
      <c r="Q533" s="33">
        <v>177</v>
      </c>
      <c r="R533" s="33">
        <v>86</v>
      </c>
      <c r="S533" s="33">
        <v>84</v>
      </c>
      <c r="T533" s="33">
        <v>1787</v>
      </c>
      <c r="U533" s="28"/>
      <c r="V533" s="28"/>
    </row>
    <row r="534" spans="1:22" x14ac:dyDescent="0.2">
      <c r="A534" s="51"/>
      <c r="B534" s="45"/>
      <c r="C534" s="67"/>
      <c r="D534" s="30" t="s">
        <v>1218</v>
      </c>
      <c r="E534" s="29">
        <v>2183</v>
      </c>
      <c r="F534" s="29">
        <v>2869</v>
      </c>
      <c r="G534" s="29">
        <v>2662</v>
      </c>
      <c r="H534" s="29">
        <v>2337</v>
      </c>
      <c r="I534" s="29">
        <v>2122</v>
      </c>
      <c r="J534" s="29">
        <v>2016</v>
      </c>
      <c r="K534" s="29">
        <v>2491</v>
      </c>
      <c r="L534" s="29">
        <v>16680</v>
      </c>
      <c r="M534" s="29">
        <v>2547</v>
      </c>
      <c r="N534" s="29">
        <v>3204</v>
      </c>
      <c r="O534" s="29">
        <v>3265</v>
      </c>
      <c r="P534" s="29">
        <v>2983</v>
      </c>
      <c r="Q534" s="29">
        <v>2587</v>
      </c>
      <c r="R534" s="29">
        <v>2587</v>
      </c>
      <c r="S534" s="29">
        <v>3499</v>
      </c>
      <c r="T534" s="29">
        <v>20672</v>
      </c>
      <c r="U534" s="28"/>
      <c r="V534" s="28"/>
    </row>
    <row r="535" spans="1:22" x14ac:dyDescent="0.2">
      <c r="A535" s="51"/>
      <c r="B535" s="36">
        <v>3803</v>
      </c>
      <c r="C535" s="39" t="s">
        <v>280</v>
      </c>
      <c r="D535" s="34" t="s">
        <v>1219</v>
      </c>
      <c r="E535" s="33">
        <v>920</v>
      </c>
      <c r="F535" s="33">
        <v>1205</v>
      </c>
      <c r="G535" s="33">
        <v>1166</v>
      </c>
      <c r="H535" s="33">
        <v>872</v>
      </c>
      <c r="I535" s="33">
        <v>642</v>
      </c>
      <c r="J535" s="33">
        <v>381</v>
      </c>
      <c r="K535" s="33">
        <v>270</v>
      </c>
      <c r="L535" s="33">
        <v>5456</v>
      </c>
      <c r="M535" s="33">
        <v>165</v>
      </c>
      <c r="N535" s="33">
        <v>323</v>
      </c>
      <c r="O535" s="33">
        <v>307</v>
      </c>
      <c r="P535" s="33">
        <v>155</v>
      </c>
      <c r="Q535" s="33">
        <v>133</v>
      </c>
      <c r="R535" s="33">
        <v>58</v>
      </c>
      <c r="S535" s="33">
        <v>46</v>
      </c>
      <c r="T535" s="33">
        <v>1187</v>
      </c>
      <c r="U535" s="28"/>
      <c r="V535" s="28"/>
    </row>
    <row r="536" spans="1:22" x14ac:dyDescent="0.2">
      <c r="A536" s="51"/>
      <c r="B536" s="45"/>
      <c r="C536" s="67"/>
      <c r="D536" s="30" t="s">
        <v>1218</v>
      </c>
      <c r="E536" s="29">
        <v>1566</v>
      </c>
      <c r="F536" s="29">
        <v>2017</v>
      </c>
      <c r="G536" s="29">
        <v>1968</v>
      </c>
      <c r="H536" s="29">
        <v>1680</v>
      </c>
      <c r="I536" s="29">
        <v>1513</v>
      </c>
      <c r="J536" s="29">
        <v>1343</v>
      </c>
      <c r="K536" s="29">
        <v>1603</v>
      </c>
      <c r="L536" s="29">
        <v>11690</v>
      </c>
      <c r="M536" s="29">
        <v>1623</v>
      </c>
      <c r="N536" s="29">
        <v>2097</v>
      </c>
      <c r="O536" s="29">
        <v>2286</v>
      </c>
      <c r="P536" s="29">
        <v>2000</v>
      </c>
      <c r="Q536" s="29">
        <v>1819</v>
      </c>
      <c r="R536" s="29">
        <v>1586</v>
      </c>
      <c r="S536" s="29">
        <v>2048</v>
      </c>
      <c r="T536" s="29">
        <v>13459</v>
      </c>
      <c r="U536" s="28"/>
      <c r="V536" s="28"/>
    </row>
    <row r="537" spans="1:22" x14ac:dyDescent="0.2">
      <c r="A537" s="51"/>
      <c r="B537" s="36">
        <v>3804</v>
      </c>
      <c r="C537" s="39" t="s">
        <v>279</v>
      </c>
      <c r="D537" s="34" t="s">
        <v>1219</v>
      </c>
      <c r="E537" s="33">
        <v>4506</v>
      </c>
      <c r="F537" s="33">
        <v>5159</v>
      </c>
      <c r="G537" s="33">
        <v>5079</v>
      </c>
      <c r="H537" s="33">
        <v>3801</v>
      </c>
      <c r="I537" s="33">
        <v>2858</v>
      </c>
      <c r="J537" s="33">
        <v>1810</v>
      </c>
      <c r="K537" s="33">
        <v>1327</v>
      </c>
      <c r="L537" s="33">
        <v>24540</v>
      </c>
      <c r="M537" s="33">
        <v>974</v>
      </c>
      <c r="N537" s="33">
        <v>1325</v>
      </c>
      <c r="O537" s="33">
        <v>1281</v>
      </c>
      <c r="P537" s="33">
        <v>878</v>
      </c>
      <c r="Q537" s="33">
        <v>648</v>
      </c>
      <c r="R537" s="33">
        <v>438</v>
      </c>
      <c r="S537" s="33">
        <v>306</v>
      </c>
      <c r="T537" s="33">
        <v>5850</v>
      </c>
      <c r="U537" s="28"/>
      <c r="V537" s="28"/>
    </row>
    <row r="538" spans="1:22" x14ac:dyDescent="0.2">
      <c r="A538" s="51"/>
      <c r="B538" s="45"/>
      <c r="C538" s="67"/>
      <c r="D538" s="30" t="s">
        <v>1218</v>
      </c>
      <c r="E538" s="29">
        <v>7811</v>
      </c>
      <c r="F538" s="29">
        <v>9749</v>
      </c>
      <c r="G538" s="29">
        <v>9406</v>
      </c>
      <c r="H538" s="29">
        <v>7979</v>
      </c>
      <c r="I538" s="29">
        <v>7195</v>
      </c>
      <c r="J538" s="29">
        <v>6121</v>
      </c>
      <c r="K538" s="29">
        <v>6398</v>
      </c>
      <c r="L538" s="29">
        <v>54659</v>
      </c>
      <c r="M538" s="29">
        <v>8915</v>
      </c>
      <c r="N538" s="29">
        <v>10438</v>
      </c>
      <c r="O538" s="29">
        <v>10689</v>
      </c>
      <c r="P538" s="29">
        <v>9233</v>
      </c>
      <c r="Q538" s="29">
        <v>8243</v>
      </c>
      <c r="R538" s="29">
        <v>7607</v>
      </c>
      <c r="S538" s="29">
        <v>8620</v>
      </c>
      <c r="T538" s="29">
        <v>63745</v>
      </c>
      <c r="U538" s="28"/>
      <c r="V538" s="28"/>
    </row>
    <row r="539" spans="1:22" x14ac:dyDescent="0.2">
      <c r="A539" s="51"/>
      <c r="B539" s="36">
        <v>3805</v>
      </c>
      <c r="C539" s="39" t="s">
        <v>278</v>
      </c>
      <c r="D539" s="34" t="s">
        <v>1219</v>
      </c>
      <c r="E539" s="33">
        <v>800</v>
      </c>
      <c r="F539" s="33">
        <v>1050</v>
      </c>
      <c r="G539" s="33">
        <v>871</v>
      </c>
      <c r="H539" s="33">
        <v>725</v>
      </c>
      <c r="I539" s="33">
        <v>694</v>
      </c>
      <c r="J539" s="33">
        <v>394</v>
      </c>
      <c r="K539" s="33">
        <v>319</v>
      </c>
      <c r="L539" s="33">
        <v>4853</v>
      </c>
      <c r="M539" s="33">
        <v>162</v>
      </c>
      <c r="N539" s="33">
        <v>244</v>
      </c>
      <c r="O539" s="33">
        <v>201</v>
      </c>
      <c r="P539" s="33">
        <v>145</v>
      </c>
      <c r="Q539" s="33">
        <v>111</v>
      </c>
      <c r="R539" s="33">
        <v>69</v>
      </c>
      <c r="S539" s="33">
        <v>28</v>
      </c>
      <c r="T539" s="33">
        <v>960</v>
      </c>
      <c r="U539" s="28"/>
      <c r="V539" s="28"/>
    </row>
    <row r="540" spans="1:22" x14ac:dyDescent="0.2">
      <c r="A540" s="51"/>
      <c r="B540" s="45"/>
      <c r="C540" s="67"/>
      <c r="D540" s="30" t="s">
        <v>1218</v>
      </c>
      <c r="E540" s="29">
        <v>1156</v>
      </c>
      <c r="F540" s="29">
        <v>1511</v>
      </c>
      <c r="G540" s="29">
        <v>1494</v>
      </c>
      <c r="H540" s="29">
        <v>1585</v>
      </c>
      <c r="I540" s="29">
        <v>1614</v>
      </c>
      <c r="J540" s="29">
        <v>1425</v>
      </c>
      <c r="K540" s="29">
        <v>1564</v>
      </c>
      <c r="L540" s="29">
        <v>10349</v>
      </c>
      <c r="M540" s="29">
        <v>1420</v>
      </c>
      <c r="N540" s="29">
        <v>1728</v>
      </c>
      <c r="O540" s="29">
        <v>1960</v>
      </c>
      <c r="P540" s="29">
        <v>1974</v>
      </c>
      <c r="Q540" s="29">
        <v>1892</v>
      </c>
      <c r="R540" s="29">
        <v>1845</v>
      </c>
      <c r="S540" s="29">
        <v>2085</v>
      </c>
      <c r="T540" s="29">
        <v>12904</v>
      </c>
      <c r="U540" s="28"/>
      <c r="V540" s="28"/>
    </row>
    <row r="541" spans="1:22" x14ac:dyDescent="0.2">
      <c r="A541" s="51"/>
      <c r="B541" s="36">
        <v>3806</v>
      </c>
      <c r="C541" s="39" t="s">
        <v>277</v>
      </c>
      <c r="D541" s="34" t="s">
        <v>1219</v>
      </c>
      <c r="E541" s="33">
        <v>583</v>
      </c>
      <c r="F541" s="33">
        <v>766</v>
      </c>
      <c r="G541" s="33">
        <v>725</v>
      </c>
      <c r="H541" s="33">
        <v>571</v>
      </c>
      <c r="I541" s="33">
        <v>522</v>
      </c>
      <c r="J541" s="33">
        <v>399</v>
      </c>
      <c r="K541" s="33">
        <v>294</v>
      </c>
      <c r="L541" s="33">
        <v>3860</v>
      </c>
      <c r="M541" s="33">
        <v>146</v>
      </c>
      <c r="N541" s="33">
        <v>233</v>
      </c>
      <c r="O541" s="33">
        <v>215</v>
      </c>
      <c r="P541" s="33">
        <v>173</v>
      </c>
      <c r="Q541" s="33">
        <v>106</v>
      </c>
      <c r="R541" s="33">
        <v>65</v>
      </c>
      <c r="S541" s="33">
        <v>47</v>
      </c>
      <c r="T541" s="33">
        <v>985</v>
      </c>
      <c r="U541" s="28"/>
      <c r="V541" s="28"/>
    </row>
    <row r="542" spans="1:22" x14ac:dyDescent="0.2">
      <c r="A542" s="52"/>
      <c r="B542" s="45"/>
      <c r="C542" s="67"/>
      <c r="D542" s="30" t="s">
        <v>1218</v>
      </c>
      <c r="E542" s="29">
        <v>932</v>
      </c>
      <c r="F542" s="29">
        <v>1274</v>
      </c>
      <c r="G542" s="29">
        <v>1172</v>
      </c>
      <c r="H542" s="29">
        <v>1202</v>
      </c>
      <c r="I542" s="29">
        <v>1155</v>
      </c>
      <c r="J542" s="29">
        <v>1110</v>
      </c>
      <c r="K542" s="29">
        <v>1474</v>
      </c>
      <c r="L542" s="29">
        <v>8319</v>
      </c>
      <c r="M542" s="29">
        <v>1120</v>
      </c>
      <c r="N542" s="29">
        <v>1578</v>
      </c>
      <c r="O542" s="29">
        <v>1527</v>
      </c>
      <c r="P542" s="29">
        <v>1634</v>
      </c>
      <c r="Q542" s="29">
        <v>1671</v>
      </c>
      <c r="R542" s="29">
        <v>1746</v>
      </c>
      <c r="S542" s="29">
        <v>2136</v>
      </c>
      <c r="T542" s="29">
        <v>11412</v>
      </c>
      <c r="U542" s="28"/>
      <c r="V542" s="28"/>
    </row>
    <row r="543" spans="1:22" x14ac:dyDescent="0.2">
      <c r="A543" s="50" t="s">
        <v>51</v>
      </c>
      <c r="B543" s="36">
        <v>3901</v>
      </c>
      <c r="C543" s="39" t="s">
        <v>276</v>
      </c>
      <c r="D543" s="34" t="s">
        <v>1219</v>
      </c>
      <c r="E543" s="33">
        <v>250</v>
      </c>
      <c r="F543" s="33">
        <v>312</v>
      </c>
      <c r="G543" s="33">
        <v>317</v>
      </c>
      <c r="H543" s="33">
        <v>239</v>
      </c>
      <c r="I543" s="33">
        <v>242</v>
      </c>
      <c r="J543" s="33">
        <v>165</v>
      </c>
      <c r="K543" s="33">
        <v>136</v>
      </c>
      <c r="L543" s="33">
        <v>1661</v>
      </c>
      <c r="M543" s="33">
        <v>68</v>
      </c>
      <c r="N543" s="33">
        <v>98</v>
      </c>
      <c r="O543" s="33">
        <v>95</v>
      </c>
      <c r="P543" s="33">
        <v>69</v>
      </c>
      <c r="Q543" s="33">
        <v>65</v>
      </c>
      <c r="R543" s="33">
        <v>35</v>
      </c>
      <c r="S543" s="33">
        <v>24</v>
      </c>
      <c r="T543" s="33">
        <v>454</v>
      </c>
      <c r="U543" s="28"/>
      <c r="V543" s="28"/>
    </row>
    <row r="544" spans="1:22" x14ac:dyDescent="0.2">
      <c r="A544" s="51"/>
      <c r="B544" s="45"/>
      <c r="C544" s="67"/>
      <c r="D544" s="30" t="s">
        <v>1218</v>
      </c>
      <c r="E544" s="29">
        <v>316</v>
      </c>
      <c r="F544" s="29">
        <v>384</v>
      </c>
      <c r="G544" s="29">
        <v>454</v>
      </c>
      <c r="H544" s="29">
        <v>453</v>
      </c>
      <c r="I544" s="29">
        <v>467</v>
      </c>
      <c r="J544" s="29">
        <v>474</v>
      </c>
      <c r="K544" s="29">
        <v>687</v>
      </c>
      <c r="L544" s="29">
        <v>3235</v>
      </c>
      <c r="M544" s="29">
        <v>341</v>
      </c>
      <c r="N544" s="29">
        <v>462</v>
      </c>
      <c r="O544" s="29">
        <v>500</v>
      </c>
      <c r="P544" s="29">
        <v>518</v>
      </c>
      <c r="Q544" s="29">
        <v>578</v>
      </c>
      <c r="R544" s="29">
        <v>744</v>
      </c>
      <c r="S544" s="29">
        <v>1036</v>
      </c>
      <c r="T544" s="29">
        <v>4179</v>
      </c>
      <c r="U544" s="28"/>
      <c r="V544" s="28"/>
    </row>
    <row r="545" spans="1:22" x14ac:dyDescent="0.2">
      <c r="A545" s="51"/>
      <c r="B545" s="36">
        <v>3902</v>
      </c>
      <c r="C545" s="39" t="s">
        <v>275</v>
      </c>
      <c r="D545" s="34" t="s">
        <v>1219</v>
      </c>
      <c r="E545" s="33">
        <v>3603</v>
      </c>
      <c r="F545" s="33">
        <v>4439</v>
      </c>
      <c r="G545" s="33">
        <v>3956</v>
      </c>
      <c r="H545" s="33">
        <v>2930</v>
      </c>
      <c r="I545" s="33">
        <v>2316</v>
      </c>
      <c r="J545" s="33">
        <v>1542</v>
      </c>
      <c r="K545" s="33">
        <v>1202</v>
      </c>
      <c r="L545" s="33">
        <v>19988</v>
      </c>
      <c r="M545" s="33">
        <v>993</v>
      </c>
      <c r="N545" s="33">
        <v>1405</v>
      </c>
      <c r="O545" s="33">
        <v>1334</v>
      </c>
      <c r="P545" s="33">
        <v>983</v>
      </c>
      <c r="Q545" s="33">
        <v>754</v>
      </c>
      <c r="R545" s="33">
        <v>449</v>
      </c>
      <c r="S545" s="33">
        <v>343</v>
      </c>
      <c r="T545" s="33">
        <v>6261</v>
      </c>
      <c r="U545" s="28"/>
      <c r="V545" s="28"/>
    </row>
    <row r="546" spans="1:22" x14ac:dyDescent="0.2">
      <c r="A546" s="51"/>
      <c r="B546" s="45"/>
      <c r="C546" s="67"/>
      <c r="D546" s="30" t="s">
        <v>1218</v>
      </c>
      <c r="E546" s="29">
        <v>5369</v>
      </c>
      <c r="F546" s="29">
        <v>6926</v>
      </c>
      <c r="G546" s="29">
        <v>6624</v>
      </c>
      <c r="H546" s="29">
        <v>5654</v>
      </c>
      <c r="I546" s="29">
        <v>5366</v>
      </c>
      <c r="J546" s="29">
        <v>4780</v>
      </c>
      <c r="K546" s="29">
        <v>5687</v>
      </c>
      <c r="L546" s="29">
        <v>40406</v>
      </c>
      <c r="M546" s="29">
        <v>6526</v>
      </c>
      <c r="N546" s="29">
        <v>8244</v>
      </c>
      <c r="O546" s="29">
        <v>8079</v>
      </c>
      <c r="P546" s="29">
        <v>7050</v>
      </c>
      <c r="Q546" s="29">
        <v>6479</v>
      </c>
      <c r="R546" s="29">
        <v>6067</v>
      </c>
      <c r="S546" s="29">
        <v>7626</v>
      </c>
      <c r="T546" s="29">
        <v>50071</v>
      </c>
      <c r="U546" s="28"/>
      <c r="V546" s="28"/>
    </row>
    <row r="547" spans="1:22" x14ac:dyDescent="0.2">
      <c r="A547" s="51"/>
      <c r="B547" s="36">
        <v>3903</v>
      </c>
      <c r="C547" s="39" t="s">
        <v>274</v>
      </c>
      <c r="D547" s="34" t="s">
        <v>1219</v>
      </c>
      <c r="E547" s="33">
        <v>330</v>
      </c>
      <c r="F547" s="33">
        <v>434</v>
      </c>
      <c r="G547" s="33">
        <v>360</v>
      </c>
      <c r="H547" s="33">
        <v>287</v>
      </c>
      <c r="I547" s="33">
        <v>327</v>
      </c>
      <c r="J547" s="33">
        <v>264</v>
      </c>
      <c r="K547" s="33">
        <v>206</v>
      </c>
      <c r="L547" s="33">
        <v>2208</v>
      </c>
      <c r="M547" s="33">
        <v>89</v>
      </c>
      <c r="N547" s="33">
        <v>122</v>
      </c>
      <c r="O547" s="33">
        <v>116</v>
      </c>
      <c r="P547" s="33">
        <v>89</v>
      </c>
      <c r="Q547" s="33">
        <v>77</v>
      </c>
      <c r="R547" s="33">
        <v>58</v>
      </c>
      <c r="S547" s="33">
        <v>56</v>
      </c>
      <c r="T547" s="33">
        <v>607</v>
      </c>
      <c r="U547" s="28"/>
      <c r="V547" s="28"/>
    </row>
    <row r="548" spans="1:22" x14ac:dyDescent="0.2">
      <c r="A548" s="51"/>
      <c r="B548" s="45"/>
      <c r="C548" s="67"/>
      <c r="D548" s="30" t="s">
        <v>1218</v>
      </c>
      <c r="E548" s="29">
        <v>450</v>
      </c>
      <c r="F548" s="29">
        <v>489</v>
      </c>
      <c r="G548" s="29">
        <v>540</v>
      </c>
      <c r="H548" s="29">
        <v>529</v>
      </c>
      <c r="I548" s="29">
        <v>578</v>
      </c>
      <c r="J548" s="29">
        <v>655</v>
      </c>
      <c r="K548" s="29">
        <v>891</v>
      </c>
      <c r="L548" s="29">
        <v>4132</v>
      </c>
      <c r="M548" s="29">
        <v>413</v>
      </c>
      <c r="N548" s="29">
        <v>577</v>
      </c>
      <c r="O548" s="29">
        <v>586</v>
      </c>
      <c r="P548" s="29">
        <v>573</v>
      </c>
      <c r="Q548" s="29">
        <v>693</v>
      </c>
      <c r="R548" s="29">
        <v>864</v>
      </c>
      <c r="S548" s="29">
        <v>1075</v>
      </c>
      <c r="T548" s="29">
        <v>4781</v>
      </c>
      <c r="U548" s="28"/>
      <c r="V548" s="28"/>
    </row>
    <row r="549" spans="1:22" x14ac:dyDescent="0.2">
      <c r="A549" s="51"/>
      <c r="B549" s="36">
        <v>3904</v>
      </c>
      <c r="C549" s="39" t="s">
        <v>273</v>
      </c>
      <c r="D549" s="34" t="s">
        <v>1219</v>
      </c>
      <c r="E549" s="33">
        <v>608</v>
      </c>
      <c r="F549" s="33">
        <v>745</v>
      </c>
      <c r="G549" s="33">
        <v>600</v>
      </c>
      <c r="H549" s="33">
        <v>504</v>
      </c>
      <c r="I549" s="33">
        <v>407</v>
      </c>
      <c r="J549" s="33">
        <v>365</v>
      </c>
      <c r="K549" s="33">
        <v>266</v>
      </c>
      <c r="L549" s="33">
        <v>3495</v>
      </c>
      <c r="M549" s="33">
        <v>172</v>
      </c>
      <c r="N549" s="33">
        <v>235</v>
      </c>
      <c r="O549" s="33">
        <v>204</v>
      </c>
      <c r="P549" s="33">
        <v>168</v>
      </c>
      <c r="Q549" s="33">
        <v>137</v>
      </c>
      <c r="R549" s="33">
        <v>85</v>
      </c>
      <c r="S549" s="33">
        <v>51</v>
      </c>
      <c r="T549" s="33">
        <v>1052</v>
      </c>
      <c r="U549" s="28"/>
      <c r="V549" s="28"/>
    </row>
    <row r="550" spans="1:22" x14ac:dyDescent="0.2">
      <c r="A550" s="52"/>
      <c r="B550" s="45"/>
      <c r="C550" s="67"/>
      <c r="D550" s="30" t="s">
        <v>1218</v>
      </c>
      <c r="E550" s="29">
        <v>707</v>
      </c>
      <c r="F550" s="29">
        <v>881</v>
      </c>
      <c r="G550" s="29">
        <v>864</v>
      </c>
      <c r="H550" s="29">
        <v>760</v>
      </c>
      <c r="I550" s="29">
        <v>828</v>
      </c>
      <c r="J550" s="29">
        <v>924</v>
      </c>
      <c r="K550" s="29">
        <v>1244</v>
      </c>
      <c r="L550" s="29">
        <v>6208</v>
      </c>
      <c r="M550" s="29">
        <v>899</v>
      </c>
      <c r="N550" s="29">
        <v>1163</v>
      </c>
      <c r="O550" s="29">
        <v>1187</v>
      </c>
      <c r="P550" s="29">
        <v>1043</v>
      </c>
      <c r="Q550" s="29">
        <v>1153</v>
      </c>
      <c r="R550" s="29">
        <v>1418</v>
      </c>
      <c r="S550" s="29">
        <v>1820</v>
      </c>
      <c r="T550" s="29">
        <v>8683</v>
      </c>
      <c r="U550" s="28"/>
      <c r="V550" s="28"/>
    </row>
    <row r="551" spans="1:22" x14ac:dyDescent="0.2">
      <c r="A551" s="50" t="s">
        <v>52</v>
      </c>
      <c r="B551" s="36">
        <v>4001</v>
      </c>
      <c r="C551" s="39" t="s">
        <v>272</v>
      </c>
      <c r="D551" s="34" t="s">
        <v>1219</v>
      </c>
      <c r="E551" s="33">
        <v>13492</v>
      </c>
      <c r="F551" s="33">
        <v>14704</v>
      </c>
      <c r="G551" s="33">
        <v>13557</v>
      </c>
      <c r="H551" s="33">
        <v>10109</v>
      </c>
      <c r="I551" s="33">
        <v>7074</v>
      </c>
      <c r="J551" s="33">
        <v>4361</v>
      </c>
      <c r="K551" s="33">
        <v>3041</v>
      </c>
      <c r="L551" s="33">
        <v>66338</v>
      </c>
      <c r="M551" s="33">
        <v>3180</v>
      </c>
      <c r="N551" s="33">
        <v>3856</v>
      </c>
      <c r="O551" s="33">
        <v>3558</v>
      </c>
      <c r="P551" s="33">
        <v>2608</v>
      </c>
      <c r="Q551" s="33">
        <v>1980</v>
      </c>
      <c r="R551" s="33">
        <v>1184</v>
      </c>
      <c r="S551" s="33">
        <v>840</v>
      </c>
      <c r="T551" s="33">
        <v>17206</v>
      </c>
      <c r="U551" s="28"/>
      <c r="V551" s="28"/>
    </row>
    <row r="552" spans="1:22" x14ac:dyDescent="0.2">
      <c r="A552" s="51"/>
      <c r="B552" s="45"/>
      <c r="C552" s="67"/>
      <c r="D552" s="30" t="s">
        <v>1218</v>
      </c>
      <c r="E552" s="29">
        <v>21119</v>
      </c>
      <c r="F552" s="29">
        <v>23843</v>
      </c>
      <c r="G552" s="29">
        <v>23829</v>
      </c>
      <c r="H552" s="29">
        <v>19532</v>
      </c>
      <c r="I552" s="29">
        <v>15847</v>
      </c>
      <c r="J552" s="29">
        <v>11876</v>
      </c>
      <c r="K552" s="29">
        <v>12771</v>
      </c>
      <c r="L552" s="29">
        <v>128817</v>
      </c>
      <c r="M552" s="29">
        <v>25471</v>
      </c>
      <c r="N552" s="29">
        <v>27758</v>
      </c>
      <c r="O552" s="29">
        <v>26632</v>
      </c>
      <c r="P552" s="29">
        <v>20931</v>
      </c>
      <c r="Q552" s="29">
        <v>16613</v>
      </c>
      <c r="R552" s="29">
        <v>13865</v>
      </c>
      <c r="S552" s="29">
        <v>16022</v>
      </c>
      <c r="T552" s="29">
        <v>147292</v>
      </c>
      <c r="U552" s="28"/>
      <c r="V552" s="28"/>
    </row>
    <row r="553" spans="1:22" x14ac:dyDescent="0.2">
      <c r="A553" s="51"/>
      <c r="B553" s="36">
        <v>4002</v>
      </c>
      <c r="C553" s="39" t="s">
        <v>271</v>
      </c>
      <c r="D553" s="34" t="s">
        <v>1219</v>
      </c>
      <c r="E553" s="33">
        <v>2837</v>
      </c>
      <c r="F553" s="33">
        <v>3296</v>
      </c>
      <c r="G553" s="33">
        <v>2664</v>
      </c>
      <c r="H553" s="33">
        <v>1850</v>
      </c>
      <c r="I553" s="33">
        <v>1404</v>
      </c>
      <c r="J553" s="33">
        <v>929</v>
      </c>
      <c r="K553" s="33">
        <v>705</v>
      </c>
      <c r="L553" s="33">
        <v>13685</v>
      </c>
      <c r="M553" s="33">
        <v>622</v>
      </c>
      <c r="N553" s="33">
        <v>782</v>
      </c>
      <c r="O553" s="33">
        <v>671</v>
      </c>
      <c r="P553" s="33">
        <v>520</v>
      </c>
      <c r="Q553" s="33">
        <v>381</v>
      </c>
      <c r="R553" s="33">
        <v>217</v>
      </c>
      <c r="S553" s="33">
        <v>170</v>
      </c>
      <c r="T553" s="33">
        <v>3363</v>
      </c>
      <c r="U553" s="28"/>
      <c r="V553" s="28"/>
    </row>
    <row r="554" spans="1:22" x14ac:dyDescent="0.2">
      <c r="A554" s="51"/>
      <c r="B554" s="45"/>
      <c r="C554" s="67"/>
      <c r="D554" s="30" t="s">
        <v>1218</v>
      </c>
      <c r="E554" s="29">
        <v>3529</v>
      </c>
      <c r="F554" s="29">
        <v>4234</v>
      </c>
      <c r="G554" s="29">
        <v>3810</v>
      </c>
      <c r="H554" s="29">
        <v>2794</v>
      </c>
      <c r="I554" s="29">
        <v>2575</v>
      </c>
      <c r="J554" s="29">
        <v>2342</v>
      </c>
      <c r="K554" s="29">
        <v>2629</v>
      </c>
      <c r="L554" s="29">
        <v>21913</v>
      </c>
      <c r="M554" s="29">
        <v>4281</v>
      </c>
      <c r="N554" s="29">
        <v>4704</v>
      </c>
      <c r="O554" s="29">
        <v>4088</v>
      </c>
      <c r="P554" s="29">
        <v>3108</v>
      </c>
      <c r="Q554" s="29">
        <v>2822</v>
      </c>
      <c r="R554" s="29">
        <v>2787</v>
      </c>
      <c r="S554" s="29">
        <v>3350</v>
      </c>
      <c r="T554" s="29">
        <v>25140</v>
      </c>
      <c r="U554" s="28"/>
      <c r="V554" s="28"/>
    </row>
    <row r="555" spans="1:22" x14ac:dyDescent="0.2">
      <c r="A555" s="51"/>
      <c r="B555" s="36">
        <v>4003</v>
      </c>
      <c r="C555" s="39" t="s">
        <v>270</v>
      </c>
      <c r="D555" s="34" t="s">
        <v>1219</v>
      </c>
      <c r="E555" s="33">
        <v>1314</v>
      </c>
      <c r="F555" s="33">
        <v>1243</v>
      </c>
      <c r="G555" s="33">
        <v>1031</v>
      </c>
      <c r="H555" s="33">
        <v>730</v>
      </c>
      <c r="I555" s="33">
        <v>640</v>
      </c>
      <c r="J555" s="33">
        <v>464</v>
      </c>
      <c r="K555" s="33">
        <v>396</v>
      </c>
      <c r="L555" s="33">
        <v>5818</v>
      </c>
      <c r="M555" s="33">
        <v>250</v>
      </c>
      <c r="N555" s="33">
        <v>287</v>
      </c>
      <c r="O555" s="33">
        <v>248</v>
      </c>
      <c r="P555" s="33">
        <v>166</v>
      </c>
      <c r="Q555" s="33">
        <v>163</v>
      </c>
      <c r="R555" s="33">
        <v>118</v>
      </c>
      <c r="S555" s="33">
        <v>64</v>
      </c>
      <c r="T555" s="33">
        <v>1296</v>
      </c>
      <c r="U555" s="28"/>
      <c r="V555" s="28"/>
    </row>
    <row r="556" spans="1:22" x14ac:dyDescent="0.2">
      <c r="A556" s="51"/>
      <c r="B556" s="45"/>
      <c r="C556" s="67"/>
      <c r="D556" s="30" t="s">
        <v>1218</v>
      </c>
      <c r="E556" s="29">
        <v>2002</v>
      </c>
      <c r="F556" s="29">
        <v>1998</v>
      </c>
      <c r="G556" s="29">
        <v>1928</v>
      </c>
      <c r="H556" s="29">
        <v>1578</v>
      </c>
      <c r="I556" s="29">
        <v>1614</v>
      </c>
      <c r="J556" s="29">
        <v>1597</v>
      </c>
      <c r="K556" s="29">
        <v>1879</v>
      </c>
      <c r="L556" s="29">
        <v>12596</v>
      </c>
      <c r="M556" s="29">
        <v>2255</v>
      </c>
      <c r="N556" s="29">
        <v>2393</v>
      </c>
      <c r="O556" s="29">
        <v>2282</v>
      </c>
      <c r="P556" s="29">
        <v>1964</v>
      </c>
      <c r="Q556" s="29">
        <v>1831</v>
      </c>
      <c r="R556" s="29">
        <v>1926</v>
      </c>
      <c r="S556" s="29">
        <v>2388</v>
      </c>
      <c r="T556" s="29">
        <v>15039</v>
      </c>
      <c r="U556" s="28"/>
      <c r="V556" s="28"/>
    </row>
    <row r="557" spans="1:22" x14ac:dyDescent="0.2">
      <c r="A557" s="51"/>
      <c r="B557" s="36">
        <v>4004</v>
      </c>
      <c r="C557" s="39" t="s">
        <v>269</v>
      </c>
      <c r="D557" s="34" t="s">
        <v>1219</v>
      </c>
      <c r="E557" s="33">
        <v>3265</v>
      </c>
      <c r="F557" s="33">
        <v>3885</v>
      </c>
      <c r="G557" s="33">
        <v>3488</v>
      </c>
      <c r="H557" s="33">
        <v>2514</v>
      </c>
      <c r="I557" s="33">
        <v>1833</v>
      </c>
      <c r="J557" s="33">
        <v>1257</v>
      </c>
      <c r="K557" s="33">
        <v>968</v>
      </c>
      <c r="L557" s="33">
        <v>17210</v>
      </c>
      <c r="M557" s="33">
        <v>721</v>
      </c>
      <c r="N557" s="33">
        <v>903</v>
      </c>
      <c r="O557" s="33">
        <v>824</v>
      </c>
      <c r="P557" s="33">
        <v>645</v>
      </c>
      <c r="Q557" s="33">
        <v>463</v>
      </c>
      <c r="R557" s="33">
        <v>302</v>
      </c>
      <c r="S557" s="33">
        <v>200</v>
      </c>
      <c r="T557" s="33">
        <v>4058</v>
      </c>
      <c r="U557" s="28"/>
      <c r="V557" s="28"/>
    </row>
    <row r="558" spans="1:22" x14ac:dyDescent="0.2">
      <c r="A558" s="51"/>
      <c r="B558" s="45"/>
      <c r="C558" s="67"/>
      <c r="D558" s="30" t="s">
        <v>1218</v>
      </c>
      <c r="E558" s="29">
        <v>4826</v>
      </c>
      <c r="F558" s="29">
        <v>5811</v>
      </c>
      <c r="G558" s="29">
        <v>5874</v>
      </c>
      <c r="H558" s="29">
        <v>4759</v>
      </c>
      <c r="I558" s="29">
        <v>4320</v>
      </c>
      <c r="J558" s="29">
        <v>3731</v>
      </c>
      <c r="K558" s="29">
        <v>4206</v>
      </c>
      <c r="L558" s="29">
        <v>33527</v>
      </c>
      <c r="M558" s="29">
        <v>6037</v>
      </c>
      <c r="N558" s="29">
        <v>7100</v>
      </c>
      <c r="O558" s="29">
        <v>6940</v>
      </c>
      <c r="P558" s="29">
        <v>5589</v>
      </c>
      <c r="Q558" s="29">
        <v>4623</v>
      </c>
      <c r="R558" s="29">
        <v>4426</v>
      </c>
      <c r="S558" s="29">
        <v>5332</v>
      </c>
      <c r="T558" s="29">
        <v>40047</v>
      </c>
      <c r="U558" s="28"/>
      <c r="V558" s="28"/>
    </row>
    <row r="559" spans="1:22" x14ac:dyDescent="0.2">
      <c r="A559" s="51"/>
      <c r="B559" s="36">
        <v>4005</v>
      </c>
      <c r="C559" s="39" t="s">
        <v>268</v>
      </c>
      <c r="D559" s="34" t="s">
        <v>1219</v>
      </c>
      <c r="E559" s="33">
        <v>753</v>
      </c>
      <c r="F559" s="33">
        <v>747</v>
      </c>
      <c r="G559" s="33">
        <v>712</v>
      </c>
      <c r="H559" s="33">
        <v>496</v>
      </c>
      <c r="I559" s="33">
        <v>446</v>
      </c>
      <c r="J559" s="33">
        <v>372</v>
      </c>
      <c r="K559" s="33">
        <v>308</v>
      </c>
      <c r="L559" s="33">
        <v>3834</v>
      </c>
      <c r="M559" s="33">
        <v>154</v>
      </c>
      <c r="N559" s="33">
        <v>197</v>
      </c>
      <c r="O559" s="33">
        <v>195</v>
      </c>
      <c r="P559" s="33">
        <v>133</v>
      </c>
      <c r="Q559" s="33">
        <v>113</v>
      </c>
      <c r="R559" s="33">
        <v>83</v>
      </c>
      <c r="S559" s="33">
        <v>47</v>
      </c>
      <c r="T559" s="33">
        <v>922</v>
      </c>
      <c r="U559" s="28"/>
      <c r="V559" s="28"/>
    </row>
    <row r="560" spans="1:22" x14ac:dyDescent="0.2">
      <c r="A560" s="51"/>
      <c r="B560" s="45"/>
      <c r="C560" s="67"/>
      <c r="D560" s="30" t="s">
        <v>1218</v>
      </c>
      <c r="E560" s="29">
        <v>803</v>
      </c>
      <c r="F560" s="29">
        <v>889</v>
      </c>
      <c r="G560" s="29">
        <v>860</v>
      </c>
      <c r="H560" s="29">
        <v>759</v>
      </c>
      <c r="I560" s="29">
        <v>795</v>
      </c>
      <c r="J560" s="29">
        <v>878</v>
      </c>
      <c r="K560" s="29">
        <v>1061</v>
      </c>
      <c r="L560" s="29">
        <v>6045</v>
      </c>
      <c r="M560" s="29">
        <v>904</v>
      </c>
      <c r="N560" s="29">
        <v>1022</v>
      </c>
      <c r="O560" s="29">
        <v>1076</v>
      </c>
      <c r="P560" s="29">
        <v>1044</v>
      </c>
      <c r="Q560" s="29">
        <v>1059</v>
      </c>
      <c r="R560" s="29">
        <v>1184</v>
      </c>
      <c r="S560" s="29">
        <v>1455</v>
      </c>
      <c r="T560" s="29">
        <v>7744</v>
      </c>
      <c r="U560" s="28"/>
      <c r="V560" s="28"/>
    </row>
    <row r="561" spans="1:22" x14ac:dyDescent="0.2">
      <c r="A561" s="51"/>
      <c r="B561" s="36">
        <v>4006</v>
      </c>
      <c r="C561" s="39" t="s">
        <v>267</v>
      </c>
      <c r="D561" s="34" t="s">
        <v>1219</v>
      </c>
      <c r="E561" s="33">
        <v>3421</v>
      </c>
      <c r="F561" s="33">
        <v>3754</v>
      </c>
      <c r="G561" s="33">
        <v>3431</v>
      </c>
      <c r="H561" s="33">
        <v>2803</v>
      </c>
      <c r="I561" s="33">
        <v>2091</v>
      </c>
      <c r="J561" s="33">
        <v>1536</v>
      </c>
      <c r="K561" s="33">
        <v>1199</v>
      </c>
      <c r="L561" s="33">
        <v>18235</v>
      </c>
      <c r="M561" s="33">
        <v>823</v>
      </c>
      <c r="N561" s="33">
        <v>1025</v>
      </c>
      <c r="O561" s="33">
        <v>943</v>
      </c>
      <c r="P561" s="33">
        <v>680</v>
      </c>
      <c r="Q561" s="33">
        <v>536</v>
      </c>
      <c r="R561" s="33">
        <v>304</v>
      </c>
      <c r="S561" s="33">
        <v>270</v>
      </c>
      <c r="T561" s="33">
        <v>4581</v>
      </c>
      <c r="U561" s="28"/>
      <c r="V561" s="28"/>
    </row>
    <row r="562" spans="1:22" x14ac:dyDescent="0.2">
      <c r="A562" s="51"/>
      <c r="B562" s="45"/>
      <c r="C562" s="67"/>
      <c r="D562" s="30" t="s">
        <v>1218</v>
      </c>
      <c r="E562" s="29">
        <v>4342</v>
      </c>
      <c r="F562" s="29">
        <v>5151</v>
      </c>
      <c r="G562" s="29">
        <v>5079</v>
      </c>
      <c r="H562" s="29">
        <v>4501</v>
      </c>
      <c r="I562" s="29">
        <v>4173</v>
      </c>
      <c r="J562" s="29">
        <v>4110</v>
      </c>
      <c r="K562" s="29">
        <v>4823</v>
      </c>
      <c r="L562" s="29">
        <v>32179</v>
      </c>
      <c r="M562" s="29">
        <v>5427</v>
      </c>
      <c r="N562" s="29">
        <v>6379</v>
      </c>
      <c r="O562" s="29">
        <v>6463</v>
      </c>
      <c r="P562" s="29">
        <v>5929</v>
      </c>
      <c r="Q562" s="29">
        <v>5384</v>
      </c>
      <c r="R562" s="29">
        <v>5386</v>
      </c>
      <c r="S562" s="29">
        <v>6621</v>
      </c>
      <c r="T562" s="29">
        <v>41589</v>
      </c>
      <c r="U562" s="28"/>
      <c r="V562" s="28"/>
    </row>
    <row r="563" spans="1:22" x14ac:dyDescent="0.2">
      <c r="A563" s="51"/>
      <c r="B563" s="36">
        <v>4007</v>
      </c>
      <c r="C563" s="39" t="s">
        <v>266</v>
      </c>
      <c r="D563" s="34" t="s">
        <v>1219</v>
      </c>
      <c r="E563" s="33">
        <v>1045</v>
      </c>
      <c r="F563" s="33">
        <v>1071</v>
      </c>
      <c r="G563" s="33">
        <v>1032</v>
      </c>
      <c r="H563" s="33">
        <v>814</v>
      </c>
      <c r="I563" s="33">
        <v>692</v>
      </c>
      <c r="J563" s="33">
        <v>531</v>
      </c>
      <c r="K563" s="33">
        <v>398</v>
      </c>
      <c r="L563" s="33">
        <v>5583</v>
      </c>
      <c r="M563" s="33">
        <v>261</v>
      </c>
      <c r="N563" s="33">
        <v>287</v>
      </c>
      <c r="O563" s="33">
        <v>263</v>
      </c>
      <c r="P563" s="33">
        <v>219</v>
      </c>
      <c r="Q563" s="33">
        <v>146</v>
      </c>
      <c r="R563" s="33">
        <v>92</v>
      </c>
      <c r="S563" s="33">
        <v>46</v>
      </c>
      <c r="T563" s="33">
        <v>1314</v>
      </c>
      <c r="U563" s="28"/>
      <c r="V563" s="28"/>
    </row>
    <row r="564" spans="1:22" x14ac:dyDescent="0.2">
      <c r="A564" s="51"/>
      <c r="B564" s="45"/>
      <c r="C564" s="67"/>
      <c r="D564" s="30" t="s">
        <v>1218</v>
      </c>
      <c r="E564" s="29">
        <v>1193</v>
      </c>
      <c r="F564" s="29">
        <v>1365</v>
      </c>
      <c r="G564" s="29">
        <v>1342</v>
      </c>
      <c r="H564" s="29">
        <v>1295</v>
      </c>
      <c r="I564" s="29">
        <v>1275</v>
      </c>
      <c r="J564" s="29">
        <v>1290</v>
      </c>
      <c r="K564" s="29">
        <v>1638</v>
      </c>
      <c r="L564" s="29">
        <v>9398</v>
      </c>
      <c r="M564" s="29">
        <v>1454</v>
      </c>
      <c r="N564" s="29">
        <v>1728</v>
      </c>
      <c r="O564" s="29">
        <v>1758</v>
      </c>
      <c r="P564" s="29">
        <v>1719</v>
      </c>
      <c r="Q564" s="29">
        <v>1685</v>
      </c>
      <c r="R564" s="29">
        <v>1885</v>
      </c>
      <c r="S564" s="29">
        <v>2346</v>
      </c>
      <c r="T564" s="29">
        <v>12575</v>
      </c>
      <c r="U564" s="28"/>
      <c r="V564" s="28"/>
    </row>
    <row r="565" spans="1:22" x14ac:dyDescent="0.2">
      <c r="A565" s="51"/>
      <c r="B565" s="36">
        <v>4008</v>
      </c>
      <c r="C565" s="39" t="s">
        <v>251</v>
      </c>
      <c r="D565" s="34" t="s">
        <v>1219</v>
      </c>
      <c r="E565" s="33">
        <v>1361</v>
      </c>
      <c r="F565" s="33">
        <v>1589</v>
      </c>
      <c r="G565" s="33">
        <v>1408</v>
      </c>
      <c r="H565" s="33">
        <v>1335</v>
      </c>
      <c r="I565" s="33">
        <v>1090</v>
      </c>
      <c r="J565" s="33">
        <v>782</v>
      </c>
      <c r="K565" s="33">
        <v>604</v>
      </c>
      <c r="L565" s="33">
        <v>8169</v>
      </c>
      <c r="M565" s="33">
        <v>376</v>
      </c>
      <c r="N565" s="33">
        <v>437</v>
      </c>
      <c r="O565" s="33">
        <v>409</v>
      </c>
      <c r="P565" s="33">
        <v>357</v>
      </c>
      <c r="Q565" s="33">
        <v>265</v>
      </c>
      <c r="R565" s="33">
        <v>177</v>
      </c>
      <c r="S565" s="33">
        <v>125</v>
      </c>
      <c r="T565" s="33">
        <v>2146</v>
      </c>
      <c r="U565" s="28"/>
      <c r="V565" s="28"/>
    </row>
    <row r="566" spans="1:22" x14ac:dyDescent="0.2">
      <c r="A566" s="51"/>
      <c r="B566" s="45"/>
      <c r="C566" s="67"/>
      <c r="D566" s="30" t="s">
        <v>1218</v>
      </c>
      <c r="E566" s="29">
        <v>1659</v>
      </c>
      <c r="F566" s="29">
        <v>1856</v>
      </c>
      <c r="G566" s="29">
        <v>2079</v>
      </c>
      <c r="H566" s="29">
        <v>1918</v>
      </c>
      <c r="I566" s="29">
        <v>1986</v>
      </c>
      <c r="J566" s="29">
        <v>2050</v>
      </c>
      <c r="K566" s="29">
        <v>2557</v>
      </c>
      <c r="L566" s="29">
        <v>14105</v>
      </c>
      <c r="M566" s="29">
        <v>2015</v>
      </c>
      <c r="N566" s="29">
        <v>2323</v>
      </c>
      <c r="O566" s="29">
        <v>2454</v>
      </c>
      <c r="P566" s="29">
        <v>2595</v>
      </c>
      <c r="Q566" s="29">
        <v>2446</v>
      </c>
      <c r="R566" s="29">
        <v>2724</v>
      </c>
      <c r="S566" s="29">
        <v>3644</v>
      </c>
      <c r="T566" s="29">
        <v>18201</v>
      </c>
      <c r="U566" s="28"/>
      <c r="V566" s="28"/>
    </row>
    <row r="567" spans="1:22" x14ac:dyDescent="0.2">
      <c r="A567" s="51"/>
      <c r="B567" s="36">
        <v>4009</v>
      </c>
      <c r="C567" s="39" t="s">
        <v>265</v>
      </c>
      <c r="D567" s="34" t="s">
        <v>1219</v>
      </c>
      <c r="E567" s="33">
        <v>1360</v>
      </c>
      <c r="F567" s="33">
        <v>1421</v>
      </c>
      <c r="G567" s="33">
        <v>1136</v>
      </c>
      <c r="H567" s="33">
        <v>912</v>
      </c>
      <c r="I567" s="33">
        <v>854</v>
      </c>
      <c r="J567" s="33">
        <v>687</v>
      </c>
      <c r="K567" s="33">
        <v>614</v>
      </c>
      <c r="L567" s="33">
        <v>6984</v>
      </c>
      <c r="M567" s="33">
        <v>346</v>
      </c>
      <c r="N567" s="33">
        <v>477</v>
      </c>
      <c r="O567" s="33">
        <v>407</v>
      </c>
      <c r="P567" s="33">
        <v>279</v>
      </c>
      <c r="Q567" s="33">
        <v>282</v>
      </c>
      <c r="R567" s="33">
        <v>195</v>
      </c>
      <c r="S567" s="33">
        <v>142</v>
      </c>
      <c r="T567" s="33">
        <v>2128</v>
      </c>
      <c r="U567" s="28"/>
      <c r="V567" s="28"/>
    </row>
    <row r="568" spans="1:22" x14ac:dyDescent="0.2">
      <c r="A568" s="51"/>
      <c r="B568" s="45"/>
      <c r="C568" s="67"/>
      <c r="D568" s="30" t="s">
        <v>1218</v>
      </c>
      <c r="E568" s="29">
        <v>1417</v>
      </c>
      <c r="F568" s="29">
        <v>1692</v>
      </c>
      <c r="G568" s="29">
        <v>1600</v>
      </c>
      <c r="H568" s="29">
        <v>1330</v>
      </c>
      <c r="I568" s="29">
        <v>1401</v>
      </c>
      <c r="J568" s="29">
        <v>1506</v>
      </c>
      <c r="K568" s="29">
        <v>2206</v>
      </c>
      <c r="L568" s="29">
        <v>11152</v>
      </c>
      <c r="M568" s="29">
        <v>1841</v>
      </c>
      <c r="N568" s="29">
        <v>2232</v>
      </c>
      <c r="O568" s="29">
        <v>2008</v>
      </c>
      <c r="P568" s="29">
        <v>1783</v>
      </c>
      <c r="Q568" s="29">
        <v>1956</v>
      </c>
      <c r="R568" s="29">
        <v>2256</v>
      </c>
      <c r="S568" s="29">
        <v>3234</v>
      </c>
      <c r="T568" s="29">
        <v>15310</v>
      </c>
      <c r="U568" s="28"/>
      <c r="V568" s="28"/>
    </row>
    <row r="569" spans="1:22" x14ac:dyDescent="0.2">
      <c r="A569" s="51"/>
      <c r="B569" s="36">
        <v>4010</v>
      </c>
      <c r="C569" s="39" t="s">
        <v>264</v>
      </c>
      <c r="D569" s="34" t="s">
        <v>1219</v>
      </c>
      <c r="E569" s="33">
        <v>911</v>
      </c>
      <c r="F569" s="33">
        <v>940</v>
      </c>
      <c r="G569" s="33">
        <v>789</v>
      </c>
      <c r="H569" s="33">
        <v>608</v>
      </c>
      <c r="I569" s="33">
        <v>582</v>
      </c>
      <c r="J569" s="33">
        <v>427</v>
      </c>
      <c r="K569" s="33">
        <v>368</v>
      </c>
      <c r="L569" s="33">
        <v>4625</v>
      </c>
      <c r="M569" s="33">
        <v>237</v>
      </c>
      <c r="N569" s="33">
        <v>294</v>
      </c>
      <c r="O569" s="33">
        <v>261</v>
      </c>
      <c r="P569" s="33">
        <v>217</v>
      </c>
      <c r="Q569" s="33">
        <v>157</v>
      </c>
      <c r="R569" s="33">
        <v>100</v>
      </c>
      <c r="S569" s="33">
        <v>71</v>
      </c>
      <c r="T569" s="33">
        <v>1337</v>
      </c>
      <c r="U569" s="28"/>
      <c r="V569" s="28"/>
    </row>
    <row r="570" spans="1:22" x14ac:dyDescent="0.2">
      <c r="A570" s="51"/>
      <c r="B570" s="45"/>
      <c r="C570" s="67"/>
      <c r="D570" s="30" t="s">
        <v>1218</v>
      </c>
      <c r="E570" s="29">
        <v>958</v>
      </c>
      <c r="F570" s="29">
        <v>1086</v>
      </c>
      <c r="G570" s="29">
        <v>1063</v>
      </c>
      <c r="H570" s="29">
        <v>925</v>
      </c>
      <c r="I570" s="29">
        <v>927</v>
      </c>
      <c r="J570" s="29">
        <v>944</v>
      </c>
      <c r="K570" s="29">
        <v>1258</v>
      </c>
      <c r="L570" s="29">
        <v>7161</v>
      </c>
      <c r="M570" s="29">
        <v>1064</v>
      </c>
      <c r="N570" s="29">
        <v>1175</v>
      </c>
      <c r="O570" s="29">
        <v>1150</v>
      </c>
      <c r="P570" s="29">
        <v>1017</v>
      </c>
      <c r="Q570" s="29">
        <v>1145</v>
      </c>
      <c r="R570" s="29">
        <v>1268</v>
      </c>
      <c r="S570" s="29">
        <v>1807</v>
      </c>
      <c r="T570" s="29">
        <v>8626</v>
      </c>
      <c r="U570" s="28"/>
      <c r="V570" s="28"/>
    </row>
    <row r="571" spans="1:22" x14ac:dyDescent="0.2">
      <c r="A571" s="51"/>
      <c r="B571" s="36">
        <v>4011</v>
      </c>
      <c r="C571" s="39" t="s">
        <v>263</v>
      </c>
      <c r="D571" s="34" t="s">
        <v>1219</v>
      </c>
      <c r="E571" s="33">
        <v>841</v>
      </c>
      <c r="F571" s="33">
        <v>891</v>
      </c>
      <c r="G571" s="33">
        <v>758</v>
      </c>
      <c r="H571" s="33">
        <v>573</v>
      </c>
      <c r="I571" s="33">
        <v>541</v>
      </c>
      <c r="J571" s="33">
        <v>421</v>
      </c>
      <c r="K571" s="33">
        <v>364</v>
      </c>
      <c r="L571" s="33">
        <v>4389</v>
      </c>
      <c r="M571" s="33">
        <v>299</v>
      </c>
      <c r="N571" s="33">
        <v>330</v>
      </c>
      <c r="O571" s="33">
        <v>299</v>
      </c>
      <c r="P571" s="33">
        <v>259</v>
      </c>
      <c r="Q571" s="33">
        <v>188</v>
      </c>
      <c r="R571" s="33">
        <v>145</v>
      </c>
      <c r="S571" s="33">
        <v>94</v>
      </c>
      <c r="T571" s="33">
        <v>1614</v>
      </c>
      <c r="U571" s="28"/>
      <c r="V571" s="28"/>
    </row>
    <row r="572" spans="1:22" x14ac:dyDescent="0.2">
      <c r="A572" s="51"/>
      <c r="B572" s="45"/>
      <c r="C572" s="67"/>
      <c r="D572" s="30" t="s">
        <v>1218</v>
      </c>
      <c r="E572" s="29">
        <v>777</v>
      </c>
      <c r="F572" s="29">
        <v>947</v>
      </c>
      <c r="G572" s="29">
        <v>930</v>
      </c>
      <c r="H572" s="29">
        <v>828</v>
      </c>
      <c r="I572" s="29">
        <v>824</v>
      </c>
      <c r="J572" s="29">
        <v>956</v>
      </c>
      <c r="K572" s="29">
        <v>1193</v>
      </c>
      <c r="L572" s="29">
        <v>6455</v>
      </c>
      <c r="M572" s="29">
        <v>1001</v>
      </c>
      <c r="N572" s="29">
        <v>1179</v>
      </c>
      <c r="O572" s="29">
        <v>1210</v>
      </c>
      <c r="P572" s="29">
        <v>1154</v>
      </c>
      <c r="Q572" s="29">
        <v>1200</v>
      </c>
      <c r="R572" s="29">
        <v>1358</v>
      </c>
      <c r="S572" s="29">
        <v>1704</v>
      </c>
      <c r="T572" s="29">
        <v>8806</v>
      </c>
      <c r="U572" s="28"/>
      <c r="V572" s="28"/>
    </row>
    <row r="573" spans="1:22" x14ac:dyDescent="0.2">
      <c r="A573" s="51"/>
      <c r="B573" s="36">
        <v>4012</v>
      </c>
      <c r="C573" s="39" t="s">
        <v>262</v>
      </c>
      <c r="D573" s="34" t="s">
        <v>1219</v>
      </c>
      <c r="E573" s="33">
        <v>7994</v>
      </c>
      <c r="F573" s="33">
        <v>9256</v>
      </c>
      <c r="G573" s="33">
        <v>8509</v>
      </c>
      <c r="H573" s="33">
        <v>6231</v>
      </c>
      <c r="I573" s="33">
        <v>4980</v>
      </c>
      <c r="J573" s="33">
        <v>3571</v>
      </c>
      <c r="K573" s="33">
        <v>3039</v>
      </c>
      <c r="L573" s="33">
        <v>43580</v>
      </c>
      <c r="M573" s="33">
        <v>1960</v>
      </c>
      <c r="N573" s="33">
        <v>2583</v>
      </c>
      <c r="O573" s="33">
        <v>2470</v>
      </c>
      <c r="P573" s="33">
        <v>1719</v>
      </c>
      <c r="Q573" s="33">
        <v>1412</v>
      </c>
      <c r="R573" s="33">
        <v>877</v>
      </c>
      <c r="S573" s="33">
        <v>782</v>
      </c>
      <c r="T573" s="33">
        <v>11803</v>
      </c>
      <c r="U573" s="28"/>
      <c r="V573" s="28"/>
    </row>
    <row r="574" spans="1:22" x14ac:dyDescent="0.2">
      <c r="A574" s="51"/>
      <c r="B574" s="45"/>
      <c r="C574" s="67"/>
      <c r="D574" s="30" t="s">
        <v>1218</v>
      </c>
      <c r="E574" s="29">
        <v>10327</v>
      </c>
      <c r="F574" s="29">
        <v>12561</v>
      </c>
      <c r="G574" s="29">
        <v>12802</v>
      </c>
      <c r="H574" s="29">
        <v>11297</v>
      </c>
      <c r="I574" s="29">
        <v>10752</v>
      </c>
      <c r="J574" s="29">
        <v>9353</v>
      </c>
      <c r="K574" s="29">
        <v>11843</v>
      </c>
      <c r="L574" s="29">
        <v>78935</v>
      </c>
      <c r="M574" s="29">
        <v>11963</v>
      </c>
      <c r="N574" s="29">
        <v>14223</v>
      </c>
      <c r="O574" s="29">
        <v>15402</v>
      </c>
      <c r="P574" s="29">
        <v>13152</v>
      </c>
      <c r="Q574" s="29">
        <v>11585</v>
      </c>
      <c r="R574" s="29">
        <v>11586</v>
      </c>
      <c r="S574" s="29">
        <v>16513</v>
      </c>
      <c r="T574" s="29">
        <v>94424</v>
      </c>
      <c r="U574" s="28"/>
      <c r="V574" s="28"/>
    </row>
    <row r="575" spans="1:22" x14ac:dyDescent="0.2">
      <c r="A575" s="51"/>
      <c r="B575" s="36">
        <v>4013</v>
      </c>
      <c r="C575" s="39" t="s">
        <v>261</v>
      </c>
      <c r="D575" s="34" t="s">
        <v>1219</v>
      </c>
      <c r="E575" s="33">
        <v>1587</v>
      </c>
      <c r="F575" s="33">
        <v>1756</v>
      </c>
      <c r="G575" s="33">
        <v>1651</v>
      </c>
      <c r="H575" s="33">
        <v>1294</v>
      </c>
      <c r="I575" s="33">
        <v>975</v>
      </c>
      <c r="J575" s="33">
        <v>630</v>
      </c>
      <c r="K575" s="33">
        <v>566</v>
      </c>
      <c r="L575" s="33">
        <v>8459</v>
      </c>
      <c r="M575" s="33">
        <v>360</v>
      </c>
      <c r="N575" s="33">
        <v>494</v>
      </c>
      <c r="O575" s="33">
        <v>443</v>
      </c>
      <c r="P575" s="33">
        <v>269</v>
      </c>
      <c r="Q575" s="33">
        <v>268</v>
      </c>
      <c r="R575" s="33">
        <v>132</v>
      </c>
      <c r="S575" s="33">
        <v>103</v>
      </c>
      <c r="T575" s="33">
        <v>2069</v>
      </c>
      <c r="U575" s="28"/>
      <c r="V575" s="28"/>
    </row>
    <row r="576" spans="1:22" x14ac:dyDescent="0.2">
      <c r="A576" s="52"/>
      <c r="B576" s="45"/>
      <c r="C576" s="67"/>
      <c r="D576" s="30" t="s">
        <v>1218</v>
      </c>
      <c r="E576" s="29">
        <v>1796</v>
      </c>
      <c r="F576" s="29">
        <v>2131</v>
      </c>
      <c r="G576" s="29">
        <v>2238</v>
      </c>
      <c r="H576" s="29">
        <v>1929</v>
      </c>
      <c r="I576" s="29">
        <v>1771</v>
      </c>
      <c r="J576" s="29">
        <v>1795</v>
      </c>
      <c r="K576" s="29">
        <v>2307</v>
      </c>
      <c r="L576" s="29">
        <v>13967</v>
      </c>
      <c r="M576" s="29">
        <v>1986</v>
      </c>
      <c r="N576" s="29">
        <v>2406</v>
      </c>
      <c r="O576" s="29">
        <v>2476</v>
      </c>
      <c r="P576" s="29">
        <v>2161</v>
      </c>
      <c r="Q576" s="29">
        <v>2134</v>
      </c>
      <c r="R576" s="29">
        <v>2306</v>
      </c>
      <c r="S576" s="29">
        <v>3209</v>
      </c>
      <c r="T576" s="29">
        <v>16678</v>
      </c>
      <c r="U576" s="28"/>
      <c r="V576" s="28"/>
    </row>
    <row r="577" spans="1:22" x14ac:dyDescent="0.2">
      <c r="A577" s="50" t="s">
        <v>53</v>
      </c>
      <c r="B577" s="36">
        <v>4101</v>
      </c>
      <c r="C577" s="39" t="s">
        <v>222</v>
      </c>
      <c r="D577" s="34" t="s">
        <v>1219</v>
      </c>
      <c r="E577" s="33">
        <v>2717</v>
      </c>
      <c r="F577" s="33">
        <v>2839</v>
      </c>
      <c r="G577" s="33">
        <v>2619</v>
      </c>
      <c r="H577" s="33">
        <v>2241</v>
      </c>
      <c r="I577" s="33">
        <v>1766</v>
      </c>
      <c r="J577" s="33">
        <v>1278</v>
      </c>
      <c r="K577" s="33">
        <v>911</v>
      </c>
      <c r="L577" s="33">
        <v>14371</v>
      </c>
      <c r="M577" s="33">
        <v>595</v>
      </c>
      <c r="N577" s="33">
        <v>658</v>
      </c>
      <c r="O577" s="33">
        <v>613</v>
      </c>
      <c r="P577" s="33">
        <v>489</v>
      </c>
      <c r="Q577" s="33">
        <v>394</v>
      </c>
      <c r="R577" s="33">
        <v>243</v>
      </c>
      <c r="S577" s="33">
        <v>161</v>
      </c>
      <c r="T577" s="33">
        <v>3153</v>
      </c>
      <c r="U577" s="28"/>
      <c r="V577" s="28"/>
    </row>
    <row r="578" spans="1:22" x14ac:dyDescent="0.2">
      <c r="A578" s="51"/>
      <c r="B578" s="45"/>
      <c r="C578" s="67"/>
      <c r="D578" s="30" t="s">
        <v>1218</v>
      </c>
      <c r="E578" s="29">
        <v>3516</v>
      </c>
      <c r="F578" s="29">
        <v>3963</v>
      </c>
      <c r="G578" s="29">
        <v>4008</v>
      </c>
      <c r="H578" s="29">
        <v>3736</v>
      </c>
      <c r="I578" s="29">
        <v>3508</v>
      </c>
      <c r="J578" s="29">
        <v>3287</v>
      </c>
      <c r="K578" s="29">
        <v>3897</v>
      </c>
      <c r="L578" s="29">
        <v>25915</v>
      </c>
      <c r="M578" s="29">
        <v>4207</v>
      </c>
      <c r="N578" s="29">
        <v>4738</v>
      </c>
      <c r="O578" s="29">
        <v>4824</v>
      </c>
      <c r="P578" s="29">
        <v>4456</v>
      </c>
      <c r="Q578" s="29">
        <v>4169</v>
      </c>
      <c r="R578" s="29">
        <v>4359</v>
      </c>
      <c r="S578" s="29">
        <v>5061</v>
      </c>
      <c r="T578" s="29">
        <v>31814</v>
      </c>
      <c r="U578" s="28"/>
      <c r="V578" s="28"/>
    </row>
    <row r="579" spans="1:22" x14ac:dyDescent="0.2">
      <c r="A579" s="51"/>
      <c r="B579" s="36">
        <v>4102</v>
      </c>
      <c r="C579" s="39" t="s">
        <v>242</v>
      </c>
      <c r="D579" s="34" t="s">
        <v>1219</v>
      </c>
      <c r="E579" s="33">
        <v>1237</v>
      </c>
      <c r="F579" s="33">
        <v>1289</v>
      </c>
      <c r="G579" s="33">
        <v>1185</v>
      </c>
      <c r="H579" s="33">
        <v>874</v>
      </c>
      <c r="I579" s="33">
        <v>612</v>
      </c>
      <c r="J579" s="33">
        <v>501</v>
      </c>
      <c r="K579" s="33">
        <v>399</v>
      </c>
      <c r="L579" s="33">
        <v>6097</v>
      </c>
      <c r="M579" s="33">
        <v>221</v>
      </c>
      <c r="N579" s="33">
        <v>280</v>
      </c>
      <c r="O579" s="33">
        <v>244</v>
      </c>
      <c r="P579" s="33">
        <v>175</v>
      </c>
      <c r="Q579" s="33">
        <v>106</v>
      </c>
      <c r="R579" s="33">
        <v>98</v>
      </c>
      <c r="S579" s="33">
        <v>76</v>
      </c>
      <c r="T579" s="33">
        <v>1200</v>
      </c>
      <c r="U579" s="28"/>
      <c r="V579" s="28"/>
    </row>
    <row r="580" spans="1:22" x14ac:dyDescent="0.2">
      <c r="A580" s="51"/>
      <c r="B580" s="45"/>
      <c r="C580" s="67"/>
      <c r="D580" s="30" t="s">
        <v>1218</v>
      </c>
      <c r="E580" s="29">
        <v>1475</v>
      </c>
      <c r="F580" s="29">
        <v>1807</v>
      </c>
      <c r="G580" s="29">
        <v>1570</v>
      </c>
      <c r="H580" s="29">
        <v>1383</v>
      </c>
      <c r="I580" s="29">
        <v>1251</v>
      </c>
      <c r="J580" s="29">
        <v>1184</v>
      </c>
      <c r="K580" s="29">
        <v>1714</v>
      </c>
      <c r="L580" s="29">
        <v>10384</v>
      </c>
      <c r="M580" s="29">
        <v>1628</v>
      </c>
      <c r="N580" s="29">
        <v>1880</v>
      </c>
      <c r="O580" s="29">
        <v>1795</v>
      </c>
      <c r="P580" s="29">
        <v>1481</v>
      </c>
      <c r="Q580" s="29">
        <v>1440</v>
      </c>
      <c r="R580" s="29">
        <v>1628</v>
      </c>
      <c r="S580" s="29">
        <v>2258</v>
      </c>
      <c r="T580" s="29">
        <v>12110</v>
      </c>
      <c r="U580" s="28"/>
      <c r="V580" s="28"/>
    </row>
    <row r="581" spans="1:22" x14ac:dyDescent="0.2">
      <c r="A581" s="51"/>
      <c r="B581" s="36">
        <v>4103</v>
      </c>
      <c r="C581" s="39" t="s">
        <v>223</v>
      </c>
      <c r="D581" s="34" t="s">
        <v>1219</v>
      </c>
      <c r="E581" s="33">
        <v>886</v>
      </c>
      <c r="F581" s="33">
        <v>1079</v>
      </c>
      <c r="G581" s="33">
        <v>823</v>
      </c>
      <c r="H581" s="33">
        <v>699</v>
      </c>
      <c r="I581" s="33">
        <v>681</v>
      </c>
      <c r="J581" s="33">
        <v>502</v>
      </c>
      <c r="K581" s="33">
        <v>332</v>
      </c>
      <c r="L581" s="33">
        <v>5002</v>
      </c>
      <c r="M581" s="33">
        <v>281</v>
      </c>
      <c r="N581" s="33">
        <v>340</v>
      </c>
      <c r="O581" s="33">
        <v>259</v>
      </c>
      <c r="P581" s="33">
        <v>255</v>
      </c>
      <c r="Q581" s="33">
        <v>226</v>
      </c>
      <c r="R581" s="33">
        <v>114</v>
      </c>
      <c r="S581" s="33">
        <v>68</v>
      </c>
      <c r="T581" s="33">
        <v>1543</v>
      </c>
      <c r="U581" s="28"/>
      <c r="V581" s="28"/>
    </row>
    <row r="582" spans="1:22" x14ac:dyDescent="0.2">
      <c r="A582" s="51"/>
      <c r="B582" s="45"/>
      <c r="C582" s="67"/>
      <c r="D582" s="30" t="s">
        <v>1218</v>
      </c>
      <c r="E582" s="29">
        <v>1014</v>
      </c>
      <c r="F582" s="29">
        <v>1230</v>
      </c>
      <c r="G582" s="29">
        <v>1178</v>
      </c>
      <c r="H582" s="29">
        <v>1110</v>
      </c>
      <c r="I582" s="29">
        <v>1190</v>
      </c>
      <c r="J582" s="29">
        <v>1132</v>
      </c>
      <c r="K582" s="29">
        <v>1472</v>
      </c>
      <c r="L582" s="29">
        <v>8326</v>
      </c>
      <c r="M582" s="29">
        <v>1297</v>
      </c>
      <c r="N582" s="29">
        <v>1495</v>
      </c>
      <c r="O582" s="29">
        <v>1446</v>
      </c>
      <c r="P582" s="29">
        <v>1413</v>
      </c>
      <c r="Q582" s="29">
        <v>1492</v>
      </c>
      <c r="R582" s="29">
        <v>1623</v>
      </c>
      <c r="S582" s="29">
        <v>1833</v>
      </c>
      <c r="T582" s="29">
        <v>10599</v>
      </c>
      <c r="U582" s="28"/>
      <c r="V582" s="28"/>
    </row>
    <row r="583" spans="1:22" x14ac:dyDescent="0.2">
      <c r="A583" s="51"/>
      <c r="B583" s="36">
        <v>4104</v>
      </c>
      <c r="C583" s="39" t="s">
        <v>240</v>
      </c>
      <c r="D583" s="34" t="s">
        <v>1219</v>
      </c>
      <c r="E583" s="33">
        <v>696</v>
      </c>
      <c r="F583" s="33">
        <v>682</v>
      </c>
      <c r="G583" s="33">
        <v>539</v>
      </c>
      <c r="H583" s="33">
        <v>506</v>
      </c>
      <c r="I583" s="33">
        <v>448</v>
      </c>
      <c r="J583" s="33">
        <v>335</v>
      </c>
      <c r="K583" s="33">
        <v>301</v>
      </c>
      <c r="L583" s="33">
        <v>3507</v>
      </c>
      <c r="M583" s="33">
        <v>160</v>
      </c>
      <c r="N583" s="33">
        <v>168</v>
      </c>
      <c r="O583" s="33">
        <v>141</v>
      </c>
      <c r="P583" s="33">
        <v>115</v>
      </c>
      <c r="Q583" s="33">
        <v>102</v>
      </c>
      <c r="R583" s="33">
        <v>80</v>
      </c>
      <c r="S583" s="33">
        <v>68</v>
      </c>
      <c r="T583" s="33">
        <v>834</v>
      </c>
      <c r="U583" s="28"/>
      <c r="V583" s="28"/>
    </row>
    <row r="584" spans="1:22" x14ac:dyDescent="0.2">
      <c r="A584" s="51"/>
      <c r="B584" s="45"/>
      <c r="C584" s="67"/>
      <c r="D584" s="30" t="s">
        <v>1218</v>
      </c>
      <c r="E584" s="29">
        <v>699</v>
      </c>
      <c r="F584" s="29">
        <v>780</v>
      </c>
      <c r="G584" s="29">
        <v>819</v>
      </c>
      <c r="H584" s="29">
        <v>753</v>
      </c>
      <c r="I584" s="29">
        <v>820</v>
      </c>
      <c r="J584" s="29">
        <v>848</v>
      </c>
      <c r="K584" s="29">
        <v>1006</v>
      </c>
      <c r="L584" s="29">
        <v>5725</v>
      </c>
      <c r="M584" s="29">
        <v>867</v>
      </c>
      <c r="N584" s="29">
        <v>955</v>
      </c>
      <c r="O584" s="29">
        <v>932</v>
      </c>
      <c r="P584" s="29">
        <v>998</v>
      </c>
      <c r="Q584" s="29">
        <v>1041</v>
      </c>
      <c r="R584" s="29">
        <v>1198</v>
      </c>
      <c r="S584" s="29">
        <v>1571</v>
      </c>
      <c r="T584" s="29">
        <v>7562</v>
      </c>
      <c r="U584" s="28"/>
      <c r="V584" s="28"/>
    </row>
    <row r="585" spans="1:22" x14ac:dyDescent="0.2">
      <c r="A585" s="51"/>
      <c r="B585" s="36">
        <v>4105</v>
      </c>
      <c r="C585" s="39" t="s">
        <v>221</v>
      </c>
      <c r="D585" s="34" t="s">
        <v>1219</v>
      </c>
      <c r="E585" s="33">
        <v>1208</v>
      </c>
      <c r="F585" s="33">
        <v>1161</v>
      </c>
      <c r="G585" s="33">
        <v>1094</v>
      </c>
      <c r="H585" s="33">
        <v>1078</v>
      </c>
      <c r="I585" s="33">
        <v>983</v>
      </c>
      <c r="J585" s="33">
        <v>724</v>
      </c>
      <c r="K585" s="33">
        <v>610</v>
      </c>
      <c r="L585" s="33">
        <v>6858</v>
      </c>
      <c r="M585" s="33">
        <v>229</v>
      </c>
      <c r="N585" s="33">
        <v>292</v>
      </c>
      <c r="O585" s="33">
        <v>237</v>
      </c>
      <c r="P585" s="33">
        <v>219</v>
      </c>
      <c r="Q585" s="33">
        <v>167</v>
      </c>
      <c r="R585" s="33">
        <v>110</v>
      </c>
      <c r="S585" s="33">
        <v>82</v>
      </c>
      <c r="T585" s="33">
        <v>1336</v>
      </c>
      <c r="U585" s="28"/>
      <c r="V585" s="28"/>
    </row>
    <row r="586" spans="1:22" x14ac:dyDescent="0.2">
      <c r="A586" s="52"/>
      <c r="B586" s="45"/>
      <c r="C586" s="67"/>
      <c r="D586" s="30" t="s">
        <v>1218</v>
      </c>
      <c r="E586" s="29">
        <v>1171</v>
      </c>
      <c r="F586" s="29">
        <v>1368</v>
      </c>
      <c r="G586" s="29">
        <v>1354</v>
      </c>
      <c r="H586" s="29">
        <v>1504</v>
      </c>
      <c r="I586" s="29">
        <v>1563</v>
      </c>
      <c r="J586" s="29">
        <v>1610</v>
      </c>
      <c r="K586" s="29">
        <v>2112</v>
      </c>
      <c r="L586" s="29">
        <v>10682</v>
      </c>
      <c r="M586" s="29">
        <v>1575</v>
      </c>
      <c r="N586" s="29">
        <v>1728</v>
      </c>
      <c r="O586" s="29">
        <v>1879</v>
      </c>
      <c r="P586" s="29">
        <v>1959</v>
      </c>
      <c r="Q586" s="29">
        <v>2043</v>
      </c>
      <c r="R586" s="29">
        <v>2400</v>
      </c>
      <c r="S586" s="29">
        <v>3063</v>
      </c>
      <c r="T586" s="29">
        <v>14647</v>
      </c>
      <c r="U586" s="28"/>
      <c r="V586" s="28"/>
    </row>
    <row r="587" spans="1:22" x14ac:dyDescent="0.2">
      <c r="A587" s="50" t="s">
        <v>54</v>
      </c>
      <c r="B587" s="36">
        <v>4201</v>
      </c>
      <c r="C587" s="39" t="s">
        <v>260</v>
      </c>
      <c r="D587" s="34" t="s">
        <v>1219</v>
      </c>
      <c r="E587" s="33">
        <v>3123</v>
      </c>
      <c r="F587" s="33">
        <v>3788</v>
      </c>
      <c r="G587" s="33">
        <v>3702</v>
      </c>
      <c r="H587" s="33">
        <v>3135</v>
      </c>
      <c r="I587" s="33">
        <v>2621</v>
      </c>
      <c r="J587" s="33">
        <v>1783</v>
      </c>
      <c r="K587" s="33">
        <v>1436</v>
      </c>
      <c r="L587" s="33">
        <v>19588</v>
      </c>
      <c r="M587" s="33">
        <v>721</v>
      </c>
      <c r="N587" s="33">
        <v>824</v>
      </c>
      <c r="O587" s="33">
        <v>912</v>
      </c>
      <c r="P587" s="33">
        <v>744</v>
      </c>
      <c r="Q587" s="33">
        <v>660</v>
      </c>
      <c r="R587" s="33">
        <v>454</v>
      </c>
      <c r="S587" s="33">
        <v>309</v>
      </c>
      <c r="T587" s="33">
        <v>4624</v>
      </c>
      <c r="U587" s="28"/>
      <c r="V587" s="28"/>
    </row>
    <row r="588" spans="1:22" x14ac:dyDescent="0.2">
      <c r="A588" s="51"/>
      <c r="B588" s="45"/>
      <c r="C588" s="67"/>
      <c r="D588" s="30" t="s">
        <v>1218</v>
      </c>
      <c r="E588" s="29">
        <v>4768</v>
      </c>
      <c r="F588" s="29">
        <v>5676</v>
      </c>
      <c r="G588" s="29">
        <v>6218</v>
      </c>
      <c r="H588" s="29">
        <v>5684</v>
      </c>
      <c r="I588" s="29">
        <v>5530</v>
      </c>
      <c r="J588" s="29">
        <v>5001</v>
      </c>
      <c r="K588" s="29">
        <v>6500</v>
      </c>
      <c r="L588" s="29">
        <v>39377</v>
      </c>
      <c r="M588" s="29">
        <v>5915</v>
      </c>
      <c r="N588" s="29">
        <v>7066</v>
      </c>
      <c r="O588" s="29">
        <v>7291</v>
      </c>
      <c r="P588" s="29">
        <v>6735</v>
      </c>
      <c r="Q588" s="29">
        <v>6388</v>
      </c>
      <c r="R588" s="29">
        <v>6815</v>
      </c>
      <c r="S588" s="29">
        <v>8963</v>
      </c>
      <c r="T588" s="29">
        <v>49173</v>
      </c>
      <c r="U588" s="28"/>
      <c r="V588" s="28"/>
    </row>
    <row r="589" spans="1:22" x14ac:dyDescent="0.2">
      <c r="A589" s="51"/>
      <c r="B589" s="36">
        <v>4202</v>
      </c>
      <c r="C589" s="39" t="s">
        <v>259</v>
      </c>
      <c r="D589" s="34" t="s">
        <v>1219</v>
      </c>
      <c r="E589" s="33">
        <v>1922</v>
      </c>
      <c r="F589" s="33">
        <v>2270</v>
      </c>
      <c r="G589" s="33">
        <v>2049</v>
      </c>
      <c r="H589" s="33">
        <v>1778</v>
      </c>
      <c r="I589" s="33">
        <v>1507</v>
      </c>
      <c r="J589" s="33">
        <v>1236</v>
      </c>
      <c r="K589" s="33">
        <v>982</v>
      </c>
      <c r="L589" s="33">
        <v>11744</v>
      </c>
      <c r="M589" s="33">
        <v>487</v>
      </c>
      <c r="N589" s="33">
        <v>638</v>
      </c>
      <c r="O589" s="33">
        <v>604</v>
      </c>
      <c r="P589" s="33">
        <v>495</v>
      </c>
      <c r="Q589" s="33">
        <v>374</v>
      </c>
      <c r="R589" s="33">
        <v>350</v>
      </c>
      <c r="S589" s="33">
        <v>224</v>
      </c>
      <c r="T589" s="33">
        <v>3172</v>
      </c>
      <c r="U589" s="28"/>
      <c r="V589" s="28"/>
    </row>
    <row r="590" spans="1:22" x14ac:dyDescent="0.2">
      <c r="A590" s="51"/>
      <c r="B590" s="45"/>
      <c r="C590" s="67"/>
      <c r="D590" s="30" t="s">
        <v>1218</v>
      </c>
      <c r="E590" s="29">
        <v>2462</v>
      </c>
      <c r="F590" s="29">
        <v>2909</v>
      </c>
      <c r="G590" s="29">
        <v>2908</v>
      </c>
      <c r="H590" s="29">
        <v>2909</v>
      </c>
      <c r="I590" s="29">
        <v>2976</v>
      </c>
      <c r="J590" s="29">
        <v>3117</v>
      </c>
      <c r="K590" s="29">
        <v>3546</v>
      </c>
      <c r="L590" s="29">
        <v>20827</v>
      </c>
      <c r="M590" s="29">
        <v>3307</v>
      </c>
      <c r="N590" s="29">
        <v>3839</v>
      </c>
      <c r="O590" s="29">
        <v>3882</v>
      </c>
      <c r="P590" s="29">
        <v>3673</v>
      </c>
      <c r="Q590" s="29">
        <v>3485</v>
      </c>
      <c r="R590" s="29">
        <v>4034</v>
      </c>
      <c r="S590" s="29">
        <v>5045</v>
      </c>
      <c r="T590" s="29">
        <v>27265</v>
      </c>
      <c r="U590" s="28"/>
      <c r="V590" s="28"/>
    </row>
    <row r="591" spans="1:22" x14ac:dyDescent="0.2">
      <c r="A591" s="51"/>
      <c r="B591" s="36">
        <v>4203</v>
      </c>
      <c r="C591" s="39" t="s">
        <v>258</v>
      </c>
      <c r="D591" s="34" t="s">
        <v>1219</v>
      </c>
      <c r="E591" s="33">
        <v>1948</v>
      </c>
      <c r="F591" s="33">
        <v>2246</v>
      </c>
      <c r="G591" s="33">
        <v>2132</v>
      </c>
      <c r="H591" s="33">
        <v>1745</v>
      </c>
      <c r="I591" s="33">
        <v>1348</v>
      </c>
      <c r="J591" s="33">
        <v>901</v>
      </c>
      <c r="K591" s="33">
        <v>687</v>
      </c>
      <c r="L591" s="33">
        <v>11007</v>
      </c>
      <c r="M591" s="33">
        <v>398</v>
      </c>
      <c r="N591" s="33">
        <v>515</v>
      </c>
      <c r="O591" s="33">
        <v>447</v>
      </c>
      <c r="P591" s="33">
        <v>373</v>
      </c>
      <c r="Q591" s="33">
        <v>313</v>
      </c>
      <c r="R591" s="33">
        <v>205</v>
      </c>
      <c r="S591" s="33">
        <v>134</v>
      </c>
      <c r="T591" s="33">
        <v>2385</v>
      </c>
      <c r="U591" s="28"/>
      <c r="V591" s="28"/>
    </row>
    <row r="592" spans="1:22" x14ac:dyDescent="0.2">
      <c r="A592" s="51"/>
      <c r="B592" s="45"/>
      <c r="C592" s="67"/>
      <c r="D592" s="30" t="s">
        <v>1218</v>
      </c>
      <c r="E592" s="29">
        <v>2620</v>
      </c>
      <c r="F592" s="29">
        <v>3139</v>
      </c>
      <c r="G592" s="29">
        <v>3139</v>
      </c>
      <c r="H592" s="29">
        <v>2993</v>
      </c>
      <c r="I592" s="29">
        <v>2775</v>
      </c>
      <c r="J592" s="29">
        <v>2754</v>
      </c>
      <c r="K592" s="29">
        <v>3246</v>
      </c>
      <c r="L592" s="29">
        <v>20666</v>
      </c>
      <c r="M592" s="29">
        <v>3371</v>
      </c>
      <c r="N592" s="29">
        <v>3772</v>
      </c>
      <c r="O592" s="29">
        <v>3965</v>
      </c>
      <c r="P592" s="29">
        <v>3553</v>
      </c>
      <c r="Q592" s="29">
        <v>3300</v>
      </c>
      <c r="R592" s="29">
        <v>3655</v>
      </c>
      <c r="S592" s="29">
        <v>4551</v>
      </c>
      <c r="T592" s="29">
        <v>26167</v>
      </c>
      <c r="U592" s="28"/>
      <c r="V592" s="28"/>
    </row>
    <row r="593" spans="1:22" x14ac:dyDescent="0.2">
      <c r="A593" s="51"/>
      <c r="B593" s="36">
        <v>4204</v>
      </c>
      <c r="C593" s="39" t="s">
        <v>257</v>
      </c>
      <c r="D593" s="34" t="s">
        <v>1219</v>
      </c>
      <c r="E593" s="33">
        <v>730</v>
      </c>
      <c r="F593" s="33">
        <v>820</v>
      </c>
      <c r="G593" s="33">
        <v>806</v>
      </c>
      <c r="H593" s="33">
        <v>766</v>
      </c>
      <c r="I593" s="33">
        <v>664</v>
      </c>
      <c r="J593" s="33">
        <v>511</v>
      </c>
      <c r="K593" s="33">
        <v>431</v>
      </c>
      <c r="L593" s="33">
        <v>4728</v>
      </c>
      <c r="M593" s="33">
        <v>143</v>
      </c>
      <c r="N593" s="33">
        <v>167</v>
      </c>
      <c r="O593" s="33">
        <v>174</v>
      </c>
      <c r="P593" s="33">
        <v>132</v>
      </c>
      <c r="Q593" s="33">
        <v>112</v>
      </c>
      <c r="R593" s="33">
        <v>82</v>
      </c>
      <c r="S593" s="33">
        <v>53</v>
      </c>
      <c r="T593" s="33">
        <v>863</v>
      </c>
      <c r="U593" s="28"/>
      <c r="V593" s="28"/>
    </row>
    <row r="594" spans="1:22" x14ac:dyDescent="0.2">
      <c r="A594" s="51"/>
      <c r="B594" s="45"/>
      <c r="C594" s="67"/>
      <c r="D594" s="30" t="s">
        <v>1218</v>
      </c>
      <c r="E594" s="29">
        <v>854</v>
      </c>
      <c r="F594" s="29">
        <v>1048</v>
      </c>
      <c r="G594" s="29">
        <v>1068</v>
      </c>
      <c r="H594" s="29">
        <v>1174</v>
      </c>
      <c r="I594" s="29">
        <v>1391</v>
      </c>
      <c r="J594" s="29">
        <v>1494</v>
      </c>
      <c r="K594" s="29">
        <v>1868</v>
      </c>
      <c r="L594" s="29">
        <v>8897</v>
      </c>
      <c r="M594" s="29">
        <v>1205</v>
      </c>
      <c r="N594" s="29">
        <v>1475</v>
      </c>
      <c r="O594" s="29">
        <v>1622</v>
      </c>
      <c r="P594" s="29">
        <v>1766</v>
      </c>
      <c r="Q594" s="29">
        <v>1958</v>
      </c>
      <c r="R594" s="29">
        <v>2399</v>
      </c>
      <c r="S594" s="29">
        <v>2746</v>
      </c>
      <c r="T594" s="29">
        <v>13171</v>
      </c>
      <c r="U594" s="28"/>
      <c r="V594" s="28"/>
    </row>
    <row r="595" spans="1:22" x14ac:dyDescent="0.2">
      <c r="A595" s="51"/>
      <c r="B595" s="36">
        <v>4206</v>
      </c>
      <c r="C595" s="39" t="s">
        <v>256</v>
      </c>
      <c r="D595" s="34" t="s">
        <v>1219</v>
      </c>
      <c r="E595" s="33">
        <v>206</v>
      </c>
      <c r="F595" s="33">
        <v>226</v>
      </c>
      <c r="G595" s="33">
        <v>225</v>
      </c>
      <c r="H595" s="33">
        <v>209</v>
      </c>
      <c r="I595" s="33">
        <v>188</v>
      </c>
      <c r="J595" s="33">
        <v>159</v>
      </c>
      <c r="K595" s="33">
        <v>112</v>
      </c>
      <c r="L595" s="33">
        <v>1325</v>
      </c>
      <c r="M595" s="33">
        <v>43</v>
      </c>
      <c r="N595" s="33" t="s">
        <v>599</v>
      </c>
      <c r="O595" s="33">
        <v>58</v>
      </c>
      <c r="P595" s="33">
        <v>40</v>
      </c>
      <c r="Q595" s="33">
        <v>44</v>
      </c>
      <c r="R595" s="33">
        <v>40</v>
      </c>
      <c r="S595" s="33" t="s">
        <v>599</v>
      </c>
      <c r="T595" s="33">
        <v>299</v>
      </c>
      <c r="U595" s="28"/>
      <c r="V595" s="28"/>
    </row>
    <row r="596" spans="1:22" x14ac:dyDescent="0.2">
      <c r="A596" s="51"/>
      <c r="B596" s="45"/>
      <c r="C596" s="67"/>
      <c r="D596" s="30" t="s">
        <v>1218</v>
      </c>
      <c r="E596" s="29">
        <v>240</v>
      </c>
      <c r="F596" s="29">
        <v>279</v>
      </c>
      <c r="G596" s="29">
        <v>321</v>
      </c>
      <c r="H596" s="29">
        <v>333</v>
      </c>
      <c r="I596" s="29">
        <v>367</v>
      </c>
      <c r="J596" s="29">
        <v>453</v>
      </c>
      <c r="K596" s="29">
        <v>520</v>
      </c>
      <c r="L596" s="29">
        <v>2513</v>
      </c>
      <c r="M596" s="29">
        <v>297</v>
      </c>
      <c r="N596" s="29">
        <v>357</v>
      </c>
      <c r="O596" s="29">
        <v>384</v>
      </c>
      <c r="P596" s="29">
        <v>414</v>
      </c>
      <c r="Q596" s="29">
        <v>515</v>
      </c>
      <c r="R596" s="29">
        <v>633</v>
      </c>
      <c r="S596" s="29">
        <v>716</v>
      </c>
      <c r="T596" s="29">
        <v>3316</v>
      </c>
      <c r="U596" s="28"/>
      <c r="V596" s="28"/>
    </row>
    <row r="597" spans="1:22" x14ac:dyDescent="0.2">
      <c r="A597" s="51"/>
      <c r="B597" s="36">
        <v>4207</v>
      </c>
      <c r="C597" s="39" t="s">
        <v>255</v>
      </c>
      <c r="D597" s="34" t="s">
        <v>1219</v>
      </c>
      <c r="E597" s="33">
        <v>147</v>
      </c>
      <c r="F597" s="33">
        <v>173</v>
      </c>
      <c r="G597" s="33">
        <v>176</v>
      </c>
      <c r="H597" s="33">
        <v>180</v>
      </c>
      <c r="I597" s="33">
        <v>152</v>
      </c>
      <c r="J597" s="33">
        <v>88</v>
      </c>
      <c r="K597" s="33">
        <v>57</v>
      </c>
      <c r="L597" s="33">
        <v>973</v>
      </c>
      <c r="M597" s="33">
        <v>23</v>
      </c>
      <c r="N597" s="33" t="s">
        <v>599</v>
      </c>
      <c r="O597" s="33">
        <v>28</v>
      </c>
      <c r="P597" s="33">
        <v>39</v>
      </c>
      <c r="Q597" s="33">
        <v>30</v>
      </c>
      <c r="R597" s="33" t="s">
        <v>599</v>
      </c>
      <c r="S597" s="33" t="s">
        <v>599</v>
      </c>
      <c r="T597" s="33">
        <v>167</v>
      </c>
      <c r="U597" s="28"/>
      <c r="V597" s="28"/>
    </row>
    <row r="598" spans="1:22" x14ac:dyDescent="0.2">
      <c r="A598" s="51"/>
      <c r="B598" s="45"/>
      <c r="C598" s="67"/>
      <c r="D598" s="30" t="s">
        <v>1218</v>
      </c>
      <c r="E598" s="29">
        <v>145</v>
      </c>
      <c r="F598" s="29">
        <v>169</v>
      </c>
      <c r="G598" s="29">
        <v>191</v>
      </c>
      <c r="H598" s="29">
        <v>212</v>
      </c>
      <c r="I598" s="29">
        <v>237</v>
      </c>
      <c r="J598" s="29">
        <v>274</v>
      </c>
      <c r="K598" s="29">
        <v>303</v>
      </c>
      <c r="L598" s="29">
        <v>1531</v>
      </c>
      <c r="M598" s="29">
        <v>170</v>
      </c>
      <c r="N598" s="29">
        <v>217</v>
      </c>
      <c r="O598" s="29">
        <v>217</v>
      </c>
      <c r="P598" s="29">
        <v>264</v>
      </c>
      <c r="Q598" s="29">
        <v>306</v>
      </c>
      <c r="R598" s="29">
        <v>338</v>
      </c>
      <c r="S598" s="29">
        <v>397</v>
      </c>
      <c r="T598" s="29">
        <v>1909</v>
      </c>
      <c r="U598" s="28"/>
      <c r="V598" s="28"/>
    </row>
    <row r="599" spans="1:22" x14ac:dyDescent="0.2">
      <c r="A599" s="51"/>
      <c r="B599" s="36">
        <v>4208</v>
      </c>
      <c r="C599" s="39" t="s">
        <v>254</v>
      </c>
      <c r="D599" s="34" t="s">
        <v>1219</v>
      </c>
      <c r="E599" s="33">
        <v>178</v>
      </c>
      <c r="F599" s="33">
        <v>217</v>
      </c>
      <c r="G599" s="33">
        <v>193</v>
      </c>
      <c r="H599" s="33">
        <v>160</v>
      </c>
      <c r="I599" s="33">
        <v>147</v>
      </c>
      <c r="J599" s="33">
        <v>116</v>
      </c>
      <c r="K599" s="33">
        <v>106</v>
      </c>
      <c r="L599" s="33">
        <v>1117</v>
      </c>
      <c r="M599" s="33">
        <v>44</v>
      </c>
      <c r="N599" s="33">
        <v>87</v>
      </c>
      <c r="O599" s="33">
        <v>65</v>
      </c>
      <c r="P599" s="33">
        <v>45</v>
      </c>
      <c r="Q599" s="33">
        <v>42</v>
      </c>
      <c r="R599" s="33" t="s">
        <v>599</v>
      </c>
      <c r="S599" s="33" t="s">
        <v>599</v>
      </c>
      <c r="T599" s="33">
        <v>321</v>
      </c>
      <c r="U599" s="28"/>
      <c r="V599" s="28"/>
    </row>
    <row r="600" spans="1:22" x14ac:dyDescent="0.2">
      <c r="A600" s="51"/>
      <c r="B600" s="45"/>
      <c r="C600" s="67"/>
      <c r="D600" s="30" t="s">
        <v>1218</v>
      </c>
      <c r="E600" s="29">
        <v>184</v>
      </c>
      <c r="F600" s="29">
        <v>254</v>
      </c>
      <c r="G600" s="29">
        <v>241</v>
      </c>
      <c r="H600" s="29">
        <v>237</v>
      </c>
      <c r="I600" s="29">
        <v>269</v>
      </c>
      <c r="J600" s="29">
        <v>318</v>
      </c>
      <c r="K600" s="29">
        <v>395</v>
      </c>
      <c r="L600" s="29">
        <v>1898</v>
      </c>
      <c r="M600" s="29">
        <v>315</v>
      </c>
      <c r="N600" s="29">
        <v>386</v>
      </c>
      <c r="O600" s="29">
        <v>321</v>
      </c>
      <c r="P600" s="29">
        <v>347</v>
      </c>
      <c r="Q600" s="29">
        <v>358</v>
      </c>
      <c r="R600" s="29">
        <v>440</v>
      </c>
      <c r="S600" s="29">
        <v>555</v>
      </c>
      <c r="T600" s="29">
        <v>2722</v>
      </c>
      <c r="U600" s="28"/>
      <c r="V600" s="28"/>
    </row>
    <row r="601" spans="1:22" x14ac:dyDescent="0.2">
      <c r="A601" s="51"/>
      <c r="B601" s="36">
        <v>4209</v>
      </c>
      <c r="C601" s="39" t="s">
        <v>253</v>
      </c>
      <c r="D601" s="34" t="s">
        <v>1219</v>
      </c>
      <c r="E601" s="33">
        <v>194</v>
      </c>
      <c r="F601" s="33">
        <v>233</v>
      </c>
      <c r="G601" s="33">
        <v>215</v>
      </c>
      <c r="H601" s="33">
        <v>166</v>
      </c>
      <c r="I601" s="33">
        <v>168</v>
      </c>
      <c r="J601" s="33">
        <v>140</v>
      </c>
      <c r="K601" s="33">
        <v>106</v>
      </c>
      <c r="L601" s="33">
        <v>1222</v>
      </c>
      <c r="M601" s="33">
        <v>58</v>
      </c>
      <c r="N601" s="33">
        <v>57</v>
      </c>
      <c r="O601" s="33">
        <v>54</v>
      </c>
      <c r="P601" s="33">
        <v>46</v>
      </c>
      <c r="Q601" s="33">
        <v>46</v>
      </c>
      <c r="R601" s="33" t="s">
        <v>599</v>
      </c>
      <c r="S601" s="33" t="s">
        <v>599</v>
      </c>
      <c r="T601" s="33">
        <v>298</v>
      </c>
      <c r="U601" s="28"/>
      <c r="V601" s="28"/>
    </row>
    <row r="602" spans="1:22" x14ac:dyDescent="0.2">
      <c r="A602" s="52"/>
      <c r="B602" s="45"/>
      <c r="C602" s="67"/>
      <c r="D602" s="30" t="s">
        <v>1218</v>
      </c>
      <c r="E602" s="29">
        <v>181</v>
      </c>
      <c r="F602" s="29">
        <v>242</v>
      </c>
      <c r="G602" s="29">
        <v>242</v>
      </c>
      <c r="H602" s="29">
        <v>251</v>
      </c>
      <c r="I602" s="29">
        <v>285</v>
      </c>
      <c r="J602" s="29">
        <v>348</v>
      </c>
      <c r="K602" s="29">
        <v>470</v>
      </c>
      <c r="L602" s="29">
        <v>2019</v>
      </c>
      <c r="M602" s="29">
        <v>256</v>
      </c>
      <c r="N602" s="29">
        <v>293</v>
      </c>
      <c r="O602" s="29">
        <v>311</v>
      </c>
      <c r="P602" s="29">
        <v>333</v>
      </c>
      <c r="Q602" s="29">
        <v>397</v>
      </c>
      <c r="R602" s="29">
        <v>525</v>
      </c>
      <c r="S602" s="29">
        <v>636</v>
      </c>
      <c r="T602" s="29">
        <v>2751</v>
      </c>
      <c r="U602" s="28"/>
      <c r="V602" s="28"/>
    </row>
    <row r="603" spans="1:22" x14ac:dyDescent="0.2">
      <c r="A603" s="50" t="s">
        <v>55</v>
      </c>
      <c r="B603" s="36">
        <v>4302</v>
      </c>
      <c r="C603" s="39" t="s">
        <v>252</v>
      </c>
      <c r="D603" s="34" t="s">
        <v>1219</v>
      </c>
      <c r="E603" s="33">
        <v>786</v>
      </c>
      <c r="F603" s="33">
        <v>839</v>
      </c>
      <c r="G603" s="33">
        <v>782</v>
      </c>
      <c r="H603" s="33">
        <v>728</v>
      </c>
      <c r="I603" s="33">
        <v>611</v>
      </c>
      <c r="J603" s="33">
        <v>434</v>
      </c>
      <c r="K603" s="33">
        <v>347</v>
      </c>
      <c r="L603" s="33">
        <v>4527</v>
      </c>
      <c r="M603" s="33">
        <v>189</v>
      </c>
      <c r="N603" s="33">
        <v>228</v>
      </c>
      <c r="O603" s="33">
        <v>188</v>
      </c>
      <c r="P603" s="33">
        <v>178</v>
      </c>
      <c r="Q603" s="33">
        <v>155</v>
      </c>
      <c r="R603" s="33">
        <v>96</v>
      </c>
      <c r="S603" s="33">
        <v>53</v>
      </c>
      <c r="T603" s="33">
        <v>1087</v>
      </c>
      <c r="U603" s="28"/>
      <c r="V603" s="28"/>
    </row>
    <row r="604" spans="1:22" x14ac:dyDescent="0.2">
      <c r="A604" s="51"/>
      <c r="B604" s="45"/>
      <c r="C604" s="67"/>
      <c r="D604" s="30" t="s">
        <v>1218</v>
      </c>
      <c r="E604" s="29">
        <v>889</v>
      </c>
      <c r="F604" s="29">
        <v>1103</v>
      </c>
      <c r="G604" s="29">
        <v>1043</v>
      </c>
      <c r="H604" s="29">
        <v>1135</v>
      </c>
      <c r="I604" s="29">
        <v>1121</v>
      </c>
      <c r="J604" s="29">
        <v>1134</v>
      </c>
      <c r="K604" s="29">
        <v>1400</v>
      </c>
      <c r="L604" s="29">
        <v>7825</v>
      </c>
      <c r="M604" s="29">
        <v>1212</v>
      </c>
      <c r="N604" s="29">
        <v>1318</v>
      </c>
      <c r="O604" s="29">
        <v>1409</v>
      </c>
      <c r="P604" s="29">
        <v>1336</v>
      </c>
      <c r="Q604" s="29">
        <v>1432</v>
      </c>
      <c r="R604" s="29">
        <v>1628</v>
      </c>
      <c r="S604" s="29">
        <v>1792</v>
      </c>
      <c r="T604" s="29">
        <v>10127</v>
      </c>
      <c r="U604" s="28"/>
      <c r="V604" s="28"/>
    </row>
    <row r="605" spans="1:22" x14ac:dyDescent="0.2">
      <c r="A605" s="51"/>
      <c r="B605" s="36">
        <v>4303</v>
      </c>
      <c r="C605" s="39" t="s">
        <v>251</v>
      </c>
      <c r="D605" s="34" t="s">
        <v>1219</v>
      </c>
      <c r="E605" s="33">
        <v>1232</v>
      </c>
      <c r="F605" s="33">
        <v>1179</v>
      </c>
      <c r="G605" s="33">
        <v>1056</v>
      </c>
      <c r="H605" s="33">
        <v>912</v>
      </c>
      <c r="I605" s="33">
        <v>834</v>
      </c>
      <c r="J605" s="33">
        <v>669</v>
      </c>
      <c r="K605" s="33">
        <v>570</v>
      </c>
      <c r="L605" s="33">
        <v>6452</v>
      </c>
      <c r="M605" s="33">
        <v>268</v>
      </c>
      <c r="N605" s="33">
        <v>345</v>
      </c>
      <c r="O605" s="33">
        <v>300</v>
      </c>
      <c r="P605" s="33">
        <v>207</v>
      </c>
      <c r="Q605" s="33">
        <v>217</v>
      </c>
      <c r="R605" s="33">
        <v>111</v>
      </c>
      <c r="S605" s="33">
        <v>82</v>
      </c>
      <c r="T605" s="33">
        <v>1530</v>
      </c>
      <c r="U605" s="28"/>
      <c r="V605" s="28"/>
    </row>
    <row r="606" spans="1:22" x14ac:dyDescent="0.2">
      <c r="A606" s="51"/>
      <c r="B606" s="45"/>
      <c r="C606" s="67"/>
      <c r="D606" s="30" t="s">
        <v>1218</v>
      </c>
      <c r="E606" s="29">
        <v>1400</v>
      </c>
      <c r="F606" s="29">
        <v>1525</v>
      </c>
      <c r="G606" s="29">
        <v>1349</v>
      </c>
      <c r="H606" s="29">
        <v>1424</v>
      </c>
      <c r="I606" s="29">
        <v>1466</v>
      </c>
      <c r="J606" s="29">
        <v>1553</v>
      </c>
      <c r="K606" s="29">
        <v>2108</v>
      </c>
      <c r="L606" s="29">
        <v>10825</v>
      </c>
      <c r="M606" s="29">
        <v>1629</v>
      </c>
      <c r="N606" s="29">
        <v>1902</v>
      </c>
      <c r="O606" s="29">
        <v>1822</v>
      </c>
      <c r="P606" s="29">
        <v>1878</v>
      </c>
      <c r="Q606" s="29">
        <v>2025</v>
      </c>
      <c r="R606" s="29">
        <v>2220</v>
      </c>
      <c r="S606" s="29">
        <v>2793</v>
      </c>
      <c r="T606" s="29">
        <v>14269</v>
      </c>
      <c r="U606" s="28"/>
      <c r="V606" s="28"/>
    </row>
    <row r="607" spans="1:22" x14ac:dyDescent="0.2">
      <c r="A607" s="51"/>
      <c r="B607" s="36">
        <v>4304</v>
      </c>
      <c r="C607" s="39" t="s">
        <v>250</v>
      </c>
      <c r="D607" s="34" t="s">
        <v>1219</v>
      </c>
      <c r="E607" s="33">
        <v>424</v>
      </c>
      <c r="F607" s="33">
        <v>411</v>
      </c>
      <c r="G607" s="33">
        <v>365</v>
      </c>
      <c r="H607" s="33">
        <v>351</v>
      </c>
      <c r="I607" s="33">
        <v>311</v>
      </c>
      <c r="J607" s="33">
        <v>241</v>
      </c>
      <c r="K607" s="33">
        <v>164</v>
      </c>
      <c r="L607" s="33">
        <v>2267</v>
      </c>
      <c r="M607" s="33">
        <v>126</v>
      </c>
      <c r="N607" s="33">
        <v>136</v>
      </c>
      <c r="O607" s="33">
        <v>111</v>
      </c>
      <c r="P607" s="33">
        <v>84</v>
      </c>
      <c r="Q607" s="33">
        <v>72</v>
      </c>
      <c r="R607" s="33">
        <v>44</v>
      </c>
      <c r="S607" s="33">
        <v>41</v>
      </c>
      <c r="T607" s="33">
        <v>614</v>
      </c>
      <c r="U607" s="28"/>
      <c r="V607" s="28"/>
    </row>
    <row r="608" spans="1:22" x14ac:dyDescent="0.2">
      <c r="A608" s="51"/>
      <c r="B608" s="45"/>
      <c r="C608" s="67"/>
      <c r="D608" s="30" t="s">
        <v>1218</v>
      </c>
      <c r="E608" s="29">
        <v>417</v>
      </c>
      <c r="F608" s="29">
        <v>499</v>
      </c>
      <c r="G608" s="29">
        <v>483</v>
      </c>
      <c r="H608" s="29">
        <v>454</v>
      </c>
      <c r="I608" s="29">
        <v>502</v>
      </c>
      <c r="J608" s="29">
        <v>569</v>
      </c>
      <c r="K608" s="29">
        <v>747</v>
      </c>
      <c r="L608" s="29">
        <v>3671</v>
      </c>
      <c r="M608" s="29">
        <v>531</v>
      </c>
      <c r="N608" s="29">
        <v>602</v>
      </c>
      <c r="O608" s="29">
        <v>635</v>
      </c>
      <c r="P608" s="29">
        <v>713</v>
      </c>
      <c r="Q608" s="29">
        <v>673</v>
      </c>
      <c r="R608" s="29">
        <v>847</v>
      </c>
      <c r="S608" s="29">
        <v>1021</v>
      </c>
      <c r="T608" s="29">
        <v>5022</v>
      </c>
      <c r="U608" s="28"/>
      <c r="V608" s="28"/>
    </row>
    <row r="609" spans="1:22" x14ac:dyDescent="0.2">
      <c r="A609" s="51"/>
      <c r="B609" s="36">
        <v>4305</v>
      </c>
      <c r="C609" s="39" t="s">
        <v>249</v>
      </c>
      <c r="D609" s="34" t="s">
        <v>1219</v>
      </c>
      <c r="E609" s="33">
        <v>1767</v>
      </c>
      <c r="F609" s="33">
        <v>1886</v>
      </c>
      <c r="G609" s="33">
        <v>1448</v>
      </c>
      <c r="H609" s="33">
        <v>1256</v>
      </c>
      <c r="I609" s="33">
        <v>941</v>
      </c>
      <c r="J609" s="33">
        <v>621</v>
      </c>
      <c r="K609" s="33">
        <v>435</v>
      </c>
      <c r="L609" s="33">
        <v>8354</v>
      </c>
      <c r="M609" s="33">
        <v>430</v>
      </c>
      <c r="N609" s="33">
        <v>482</v>
      </c>
      <c r="O609" s="33">
        <v>350</v>
      </c>
      <c r="P609" s="33">
        <v>269</v>
      </c>
      <c r="Q609" s="33">
        <v>205</v>
      </c>
      <c r="R609" s="33">
        <v>127</v>
      </c>
      <c r="S609" s="33">
        <v>87</v>
      </c>
      <c r="T609" s="33">
        <v>1950</v>
      </c>
      <c r="U609" s="28"/>
      <c r="V609" s="28"/>
    </row>
    <row r="610" spans="1:22" x14ac:dyDescent="0.2">
      <c r="A610" s="51"/>
      <c r="B610" s="45"/>
      <c r="C610" s="67"/>
      <c r="D610" s="30" t="s">
        <v>1218</v>
      </c>
      <c r="E610" s="29">
        <v>2461</v>
      </c>
      <c r="F610" s="29">
        <v>2664</v>
      </c>
      <c r="G610" s="29">
        <v>2373</v>
      </c>
      <c r="H610" s="29">
        <v>2055</v>
      </c>
      <c r="I610" s="29">
        <v>1916</v>
      </c>
      <c r="J610" s="29">
        <v>1804</v>
      </c>
      <c r="K610" s="29">
        <v>1894</v>
      </c>
      <c r="L610" s="29">
        <v>15167</v>
      </c>
      <c r="M610" s="29">
        <v>2830</v>
      </c>
      <c r="N610" s="29">
        <v>3029</v>
      </c>
      <c r="O610" s="29">
        <v>2628</v>
      </c>
      <c r="P610" s="29">
        <v>2340</v>
      </c>
      <c r="Q610" s="29">
        <v>2251</v>
      </c>
      <c r="R610" s="29">
        <v>2206</v>
      </c>
      <c r="S610" s="29">
        <v>2326</v>
      </c>
      <c r="T610" s="29">
        <v>17610</v>
      </c>
      <c r="U610" s="28"/>
      <c r="V610" s="28"/>
    </row>
    <row r="611" spans="1:22" x14ac:dyDescent="0.2">
      <c r="A611" s="51"/>
      <c r="B611" s="36">
        <v>4306</v>
      </c>
      <c r="C611" s="39" t="s">
        <v>248</v>
      </c>
      <c r="D611" s="34" t="s">
        <v>1219</v>
      </c>
      <c r="E611" s="33">
        <v>486</v>
      </c>
      <c r="F611" s="33">
        <v>480</v>
      </c>
      <c r="G611" s="33">
        <v>426</v>
      </c>
      <c r="H611" s="33">
        <v>392</v>
      </c>
      <c r="I611" s="33">
        <v>405</v>
      </c>
      <c r="J611" s="33">
        <v>334</v>
      </c>
      <c r="K611" s="33">
        <v>262</v>
      </c>
      <c r="L611" s="33">
        <v>2785</v>
      </c>
      <c r="M611" s="33">
        <v>114</v>
      </c>
      <c r="N611" s="33">
        <v>142</v>
      </c>
      <c r="O611" s="33">
        <v>114</v>
      </c>
      <c r="P611" s="33">
        <v>92</v>
      </c>
      <c r="Q611" s="33">
        <v>84</v>
      </c>
      <c r="R611" s="33">
        <v>79</v>
      </c>
      <c r="S611" s="33">
        <v>58</v>
      </c>
      <c r="T611" s="33">
        <v>683</v>
      </c>
      <c r="U611" s="28"/>
      <c r="V611" s="28"/>
    </row>
    <row r="612" spans="1:22" x14ac:dyDescent="0.2">
      <c r="A612" s="51"/>
      <c r="B612" s="45"/>
      <c r="C612" s="67"/>
      <c r="D612" s="30" t="s">
        <v>1218</v>
      </c>
      <c r="E612" s="29">
        <v>474</v>
      </c>
      <c r="F612" s="29">
        <v>574</v>
      </c>
      <c r="G612" s="29">
        <v>547</v>
      </c>
      <c r="H612" s="29">
        <v>615</v>
      </c>
      <c r="I612" s="29">
        <v>728</v>
      </c>
      <c r="J612" s="29">
        <v>938</v>
      </c>
      <c r="K612" s="29">
        <v>1160</v>
      </c>
      <c r="L612" s="29">
        <v>5036</v>
      </c>
      <c r="M612" s="29">
        <v>628</v>
      </c>
      <c r="N612" s="29">
        <v>795</v>
      </c>
      <c r="O612" s="29">
        <v>773</v>
      </c>
      <c r="P612" s="29">
        <v>918</v>
      </c>
      <c r="Q612" s="29">
        <v>1038</v>
      </c>
      <c r="R612" s="29">
        <v>1256</v>
      </c>
      <c r="S612" s="29">
        <v>1436</v>
      </c>
      <c r="T612" s="29">
        <v>6844</v>
      </c>
      <c r="U612" s="28"/>
      <c r="V612" s="28"/>
    </row>
    <row r="613" spans="1:22" x14ac:dyDescent="0.2">
      <c r="A613" s="51"/>
      <c r="B613" s="36">
        <v>4308</v>
      </c>
      <c r="C613" s="39" t="s">
        <v>247</v>
      </c>
      <c r="D613" s="34" t="s">
        <v>1219</v>
      </c>
      <c r="E613" s="33">
        <v>1029</v>
      </c>
      <c r="F613" s="33">
        <v>1099</v>
      </c>
      <c r="G613" s="33">
        <v>1081</v>
      </c>
      <c r="H613" s="33">
        <v>899</v>
      </c>
      <c r="I613" s="33">
        <v>726</v>
      </c>
      <c r="J613" s="33">
        <v>487</v>
      </c>
      <c r="K613" s="33">
        <v>282</v>
      </c>
      <c r="L613" s="33">
        <v>5603</v>
      </c>
      <c r="M613" s="33">
        <v>280</v>
      </c>
      <c r="N613" s="33">
        <v>291</v>
      </c>
      <c r="O613" s="33">
        <v>287</v>
      </c>
      <c r="P613" s="33">
        <v>218</v>
      </c>
      <c r="Q613" s="33">
        <v>140</v>
      </c>
      <c r="R613" s="33">
        <v>80</v>
      </c>
      <c r="S613" s="33">
        <v>53</v>
      </c>
      <c r="T613" s="33">
        <v>1349</v>
      </c>
      <c r="U613" s="28"/>
      <c r="V613" s="28"/>
    </row>
    <row r="614" spans="1:22" x14ac:dyDescent="0.2">
      <c r="A614" s="51"/>
      <c r="B614" s="45"/>
      <c r="C614" s="67"/>
      <c r="D614" s="30" t="s">
        <v>1218</v>
      </c>
      <c r="E614" s="29">
        <v>1141</v>
      </c>
      <c r="F614" s="29">
        <v>1367</v>
      </c>
      <c r="G614" s="29">
        <v>1377</v>
      </c>
      <c r="H614" s="29">
        <v>1377</v>
      </c>
      <c r="I614" s="29">
        <v>1408</v>
      </c>
      <c r="J614" s="29">
        <v>1328</v>
      </c>
      <c r="K614" s="29">
        <v>1475</v>
      </c>
      <c r="L614" s="29">
        <v>9473</v>
      </c>
      <c r="M614" s="29">
        <v>1567</v>
      </c>
      <c r="N614" s="29">
        <v>1814</v>
      </c>
      <c r="O614" s="29">
        <v>1862</v>
      </c>
      <c r="P614" s="29">
        <v>1906</v>
      </c>
      <c r="Q614" s="29">
        <v>1838</v>
      </c>
      <c r="R614" s="29">
        <v>1852</v>
      </c>
      <c r="S614" s="29">
        <v>1996</v>
      </c>
      <c r="T614" s="29">
        <v>12835</v>
      </c>
      <c r="U614" s="28"/>
      <c r="V614" s="28"/>
    </row>
    <row r="615" spans="1:22" x14ac:dyDescent="0.2">
      <c r="A615" s="51"/>
      <c r="B615" s="36">
        <v>4309</v>
      </c>
      <c r="C615" s="39" t="s">
        <v>246</v>
      </c>
      <c r="D615" s="34" t="s">
        <v>1219</v>
      </c>
      <c r="E615" s="33">
        <v>308</v>
      </c>
      <c r="F615" s="33">
        <v>341</v>
      </c>
      <c r="G615" s="33">
        <v>297</v>
      </c>
      <c r="H615" s="33">
        <v>288</v>
      </c>
      <c r="I615" s="33">
        <v>231</v>
      </c>
      <c r="J615" s="33">
        <v>213</v>
      </c>
      <c r="K615" s="33">
        <v>157</v>
      </c>
      <c r="L615" s="33">
        <v>1835</v>
      </c>
      <c r="M615" s="33">
        <v>73</v>
      </c>
      <c r="N615" s="33">
        <v>82</v>
      </c>
      <c r="O615" s="33">
        <v>81</v>
      </c>
      <c r="P615" s="33">
        <v>44</v>
      </c>
      <c r="Q615" s="33">
        <v>48</v>
      </c>
      <c r="R615" s="33">
        <v>36</v>
      </c>
      <c r="S615" s="33">
        <v>23</v>
      </c>
      <c r="T615" s="33">
        <v>387</v>
      </c>
      <c r="U615" s="28"/>
      <c r="V615" s="28"/>
    </row>
    <row r="616" spans="1:22" x14ac:dyDescent="0.2">
      <c r="A616" s="51"/>
      <c r="B616" s="45"/>
      <c r="C616" s="67"/>
      <c r="D616" s="30" t="s">
        <v>1218</v>
      </c>
      <c r="E616" s="29">
        <v>328</v>
      </c>
      <c r="F616" s="29">
        <v>376</v>
      </c>
      <c r="G616" s="29">
        <v>455</v>
      </c>
      <c r="H616" s="29">
        <v>475</v>
      </c>
      <c r="I616" s="29">
        <v>511</v>
      </c>
      <c r="J616" s="29">
        <v>565</v>
      </c>
      <c r="K616" s="29">
        <v>684</v>
      </c>
      <c r="L616" s="29">
        <v>3394</v>
      </c>
      <c r="M616" s="29">
        <v>407</v>
      </c>
      <c r="N616" s="29">
        <v>459</v>
      </c>
      <c r="O616" s="29">
        <v>560</v>
      </c>
      <c r="P616" s="29">
        <v>605</v>
      </c>
      <c r="Q616" s="29">
        <v>619</v>
      </c>
      <c r="R616" s="29">
        <v>740</v>
      </c>
      <c r="S616" s="29">
        <v>900</v>
      </c>
      <c r="T616" s="29">
        <v>4290</v>
      </c>
      <c r="U616" s="28"/>
      <c r="V616" s="28"/>
    </row>
    <row r="617" spans="1:22" x14ac:dyDescent="0.2">
      <c r="A617" s="51"/>
      <c r="B617" s="36">
        <v>4310</v>
      </c>
      <c r="C617" s="39" t="s">
        <v>245</v>
      </c>
      <c r="D617" s="34" t="s">
        <v>1219</v>
      </c>
      <c r="E617" s="33">
        <v>734</v>
      </c>
      <c r="F617" s="33">
        <v>771</v>
      </c>
      <c r="G617" s="33">
        <v>694</v>
      </c>
      <c r="H617" s="33">
        <v>637</v>
      </c>
      <c r="I617" s="33">
        <v>607</v>
      </c>
      <c r="J617" s="33">
        <v>502</v>
      </c>
      <c r="K617" s="33">
        <v>353</v>
      </c>
      <c r="L617" s="33">
        <v>4298</v>
      </c>
      <c r="M617" s="33">
        <v>198</v>
      </c>
      <c r="N617" s="33">
        <v>235</v>
      </c>
      <c r="O617" s="33">
        <v>183</v>
      </c>
      <c r="P617" s="33">
        <v>130</v>
      </c>
      <c r="Q617" s="33">
        <v>110</v>
      </c>
      <c r="R617" s="33">
        <v>84</v>
      </c>
      <c r="S617" s="33">
        <v>73</v>
      </c>
      <c r="T617" s="33">
        <v>1013</v>
      </c>
      <c r="U617" s="28"/>
      <c r="V617" s="28"/>
    </row>
    <row r="618" spans="1:22" x14ac:dyDescent="0.2">
      <c r="A618" s="51"/>
      <c r="B618" s="45"/>
      <c r="C618" s="67"/>
      <c r="D618" s="30" t="s">
        <v>1218</v>
      </c>
      <c r="E618" s="29">
        <v>608</v>
      </c>
      <c r="F618" s="29">
        <v>785</v>
      </c>
      <c r="G618" s="29">
        <v>828</v>
      </c>
      <c r="H618" s="29">
        <v>921</v>
      </c>
      <c r="I618" s="29">
        <v>1109</v>
      </c>
      <c r="J618" s="29">
        <v>1244</v>
      </c>
      <c r="K618" s="29">
        <v>1566</v>
      </c>
      <c r="L618" s="29">
        <v>7061</v>
      </c>
      <c r="M618" s="29">
        <v>999</v>
      </c>
      <c r="N618" s="29">
        <v>1154</v>
      </c>
      <c r="O618" s="29">
        <v>1120</v>
      </c>
      <c r="P618" s="29">
        <v>1345</v>
      </c>
      <c r="Q618" s="29">
        <v>1499</v>
      </c>
      <c r="R618" s="29">
        <v>1649</v>
      </c>
      <c r="S618" s="29">
        <v>2122</v>
      </c>
      <c r="T618" s="29">
        <v>9888</v>
      </c>
      <c r="U618" s="28"/>
      <c r="V618" s="28"/>
    </row>
    <row r="619" spans="1:22" x14ac:dyDescent="0.2">
      <c r="A619" s="51"/>
      <c r="B619" s="36">
        <v>4311</v>
      </c>
      <c r="C619" s="39" t="s">
        <v>244</v>
      </c>
      <c r="D619" s="34" t="s">
        <v>1219</v>
      </c>
      <c r="E619" s="33">
        <v>802</v>
      </c>
      <c r="F619" s="33">
        <v>824</v>
      </c>
      <c r="G619" s="33">
        <v>833</v>
      </c>
      <c r="H619" s="33">
        <v>773</v>
      </c>
      <c r="I619" s="33">
        <v>687</v>
      </c>
      <c r="J619" s="33">
        <v>479</v>
      </c>
      <c r="K619" s="33">
        <v>365</v>
      </c>
      <c r="L619" s="33">
        <v>4763</v>
      </c>
      <c r="M619" s="33">
        <v>204</v>
      </c>
      <c r="N619" s="33">
        <v>256</v>
      </c>
      <c r="O619" s="33">
        <v>222</v>
      </c>
      <c r="P619" s="33">
        <v>190</v>
      </c>
      <c r="Q619" s="33">
        <v>153</v>
      </c>
      <c r="R619" s="33">
        <v>109</v>
      </c>
      <c r="S619" s="33">
        <v>39</v>
      </c>
      <c r="T619" s="33">
        <v>1173</v>
      </c>
      <c r="U619" s="28"/>
      <c r="V619" s="28"/>
    </row>
    <row r="620" spans="1:22" x14ac:dyDescent="0.2">
      <c r="A620" s="51"/>
      <c r="B620" s="45"/>
      <c r="C620" s="67"/>
      <c r="D620" s="30" t="s">
        <v>1218</v>
      </c>
      <c r="E620" s="29">
        <v>846</v>
      </c>
      <c r="F620" s="29">
        <v>1008</v>
      </c>
      <c r="G620" s="29">
        <v>1064</v>
      </c>
      <c r="H620" s="29">
        <v>1183</v>
      </c>
      <c r="I620" s="29">
        <v>1348</v>
      </c>
      <c r="J620" s="29">
        <v>1517</v>
      </c>
      <c r="K620" s="29">
        <v>1660</v>
      </c>
      <c r="L620" s="29">
        <v>8626</v>
      </c>
      <c r="M620" s="29">
        <v>1223</v>
      </c>
      <c r="N620" s="29">
        <v>1466</v>
      </c>
      <c r="O620" s="29">
        <v>1535</v>
      </c>
      <c r="P620" s="29">
        <v>1815</v>
      </c>
      <c r="Q620" s="29">
        <v>1837</v>
      </c>
      <c r="R620" s="29">
        <v>2064</v>
      </c>
      <c r="S620" s="29">
        <v>2167</v>
      </c>
      <c r="T620" s="29">
        <v>12107</v>
      </c>
      <c r="U620" s="28"/>
      <c r="V620" s="28"/>
    </row>
    <row r="621" spans="1:22" x14ac:dyDescent="0.2">
      <c r="A621" s="51"/>
      <c r="B621" s="36">
        <v>4312</v>
      </c>
      <c r="C621" s="39" t="s">
        <v>243</v>
      </c>
      <c r="D621" s="34" t="s">
        <v>1219</v>
      </c>
      <c r="E621" s="33">
        <v>6153</v>
      </c>
      <c r="F621" s="33">
        <v>6731</v>
      </c>
      <c r="G621" s="33">
        <v>5866</v>
      </c>
      <c r="H621" s="33">
        <v>4791</v>
      </c>
      <c r="I621" s="33">
        <v>3608</v>
      </c>
      <c r="J621" s="33">
        <v>2354</v>
      </c>
      <c r="K621" s="33">
        <v>1539</v>
      </c>
      <c r="L621" s="33">
        <v>31042</v>
      </c>
      <c r="M621" s="33">
        <v>1483</v>
      </c>
      <c r="N621" s="33">
        <v>1988</v>
      </c>
      <c r="O621" s="33">
        <v>1532</v>
      </c>
      <c r="P621" s="33">
        <v>1118</v>
      </c>
      <c r="Q621" s="33">
        <v>930</v>
      </c>
      <c r="R621" s="33">
        <v>547</v>
      </c>
      <c r="S621" s="33">
        <v>380</v>
      </c>
      <c r="T621" s="33">
        <v>7978</v>
      </c>
      <c r="U621" s="28"/>
      <c r="V621" s="28"/>
    </row>
    <row r="622" spans="1:22" x14ac:dyDescent="0.2">
      <c r="A622" s="52"/>
      <c r="B622" s="45"/>
      <c r="C622" s="67"/>
      <c r="D622" s="30" t="s">
        <v>1218</v>
      </c>
      <c r="E622" s="29">
        <v>8583</v>
      </c>
      <c r="F622" s="29">
        <v>10022</v>
      </c>
      <c r="G622" s="29">
        <v>9806</v>
      </c>
      <c r="H622" s="29">
        <v>9209</v>
      </c>
      <c r="I622" s="29">
        <v>8458</v>
      </c>
      <c r="J622" s="29">
        <v>7510</v>
      </c>
      <c r="K622" s="29">
        <v>7681</v>
      </c>
      <c r="L622" s="29">
        <v>61269</v>
      </c>
      <c r="M622" s="29">
        <v>11059</v>
      </c>
      <c r="N622" s="29">
        <v>12511</v>
      </c>
      <c r="O622" s="29">
        <v>12183</v>
      </c>
      <c r="P622" s="29">
        <v>11258</v>
      </c>
      <c r="Q622" s="29">
        <v>9491</v>
      </c>
      <c r="R622" s="29">
        <v>9009</v>
      </c>
      <c r="S622" s="29">
        <v>10180</v>
      </c>
      <c r="T622" s="29">
        <v>75691</v>
      </c>
      <c r="U622" s="28"/>
      <c r="V622" s="28"/>
    </row>
    <row r="623" spans="1:22" x14ac:dyDescent="0.2">
      <c r="A623" s="50" t="s">
        <v>56</v>
      </c>
      <c r="B623" s="36">
        <v>4401</v>
      </c>
      <c r="C623" s="39" t="s">
        <v>242</v>
      </c>
      <c r="D623" s="34" t="s">
        <v>1219</v>
      </c>
      <c r="E623" s="33">
        <v>1305</v>
      </c>
      <c r="F623" s="33">
        <v>1545</v>
      </c>
      <c r="G623" s="33">
        <v>1460</v>
      </c>
      <c r="H623" s="33">
        <v>1176</v>
      </c>
      <c r="I623" s="33">
        <v>975</v>
      </c>
      <c r="J623" s="33">
        <v>706</v>
      </c>
      <c r="K623" s="33">
        <v>672</v>
      </c>
      <c r="L623" s="33">
        <v>7839</v>
      </c>
      <c r="M623" s="33">
        <v>340</v>
      </c>
      <c r="N623" s="33">
        <v>401</v>
      </c>
      <c r="O623" s="33">
        <v>384</v>
      </c>
      <c r="P623" s="33">
        <v>337</v>
      </c>
      <c r="Q623" s="33">
        <v>239</v>
      </c>
      <c r="R623" s="33">
        <v>196</v>
      </c>
      <c r="S623" s="33">
        <v>167</v>
      </c>
      <c r="T623" s="33">
        <v>2064</v>
      </c>
      <c r="U623" s="28"/>
      <c r="V623" s="28"/>
    </row>
    <row r="624" spans="1:22" x14ac:dyDescent="0.2">
      <c r="A624" s="51"/>
      <c r="B624" s="45"/>
      <c r="C624" s="67"/>
      <c r="D624" s="30" t="s">
        <v>1218</v>
      </c>
      <c r="E624" s="29">
        <v>1805</v>
      </c>
      <c r="F624" s="29">
        <v>2263</v>
      </c>
      <c r="G624" s="29">
        <v>2145</v>
      </c>
      <c r="H624" s="29">
        <v>2085</v>
      </c>
      <c r="I624" s="29">
        <v>2020</v>
      </c>
      <c r="J624" s="29">
        <v>2085</v>
      </c>
      <c r="K624" s="29">
        <v>2641</v>
      </c>
      <c r="L624" s="29">
        <v>15044</v>
      </c>
      <c r="M624" s="29">
        <v>2318</v>
      </c>
      <c r="N624" s="29">
        <v>2735</v>
      </c>
      <c r="O624" s="29">
        <v>2845</v>
      </c>
      <c r="P624" s="29">
        <v>2645</v>
      </c>
      <c r="Q624" s="29">
        <v>2631</v>
      </c>
      <c r="R624" s="29">
        <v>2798</v>
      </c>
      <c r="S624" s="29">
        <v>3848</v>
      </c>
      <c r="T624" s="29">
        <v>19820</v>
      </c>
      <c r="U624" s="28"/>
      <c r="V624" s="28"/>
    </row>
    <row r="625" spans="1:22" x14ac:dyDescent="0.2">
      <c r="A625" s="51"/>
      <c r="B625" s="36">
        <v>4403</v>
      </c>
      <c r="C625" s="39" t="s">
        <v>222</v>
      </c>
      <c r="D625" s="34" t="s">
        <v>1219</v>
      </c>
      <c r="E625" s="33">
        <v>4709</v>
      </c>
      <c r="F625" s="33">
        <v>5331</v>
      </c>
      <c r="G625" s="33">
        <v>4681</v>
      </c>
      <c r="H625" s="33">
        <v>3437</v>
      </c>
      <c r="I625" s="33">
        <v>2684</v>
      </c>
      <c r="J625" s="33">
        <v>1758</v>
      </c>
      <c r="K625" s="33">
        <v>1377</v>
      </c>
      <c r="L625" s="33">
        <v>23977</v>
      </c>
      <c r="M625" s="33">
        <v>941</v>
      </c>
      <c r="N625" s="33">
        <v>1194</v>
      </c>
      <c r="O625" s="33">
        <v>1074</v>
      </c>
      <c r="P625" s="33">
        <v>720</v>
      </c>
      <c r="Q625" s="33">
        <v>547</v>
      </c>
      <c r="R625" s="33">
        <v>358</v>
      </c>
      <c r="S625" s="33">
        <v>277</v>
      </c>
      <c r="T625" s="33">
        <v>5111</v>
      </c>
      <c r="U625" s="28"/>
      <c r="V625" s="28"/>
    </row>
    <row r="626" spans="1:22" x14ac:dyDescent="0.2">
      <c r="A626" s="51"/>
      <c r="B626" s="45"/>
      <c r="C626" s="67"/>
      <c r="D626" s="30" t="s">
        <v>1218</v>
      </c>
      <c r="E626" s="29">
        <v>6564</v>
      </c>
      <c r="F626" s="29">
        <v>8220</v>
      </c>
      <c r="G626" s="29">
        <v>7805</v>
      </c>
      <c r="H626" s="29">
        <v>6697</v>
      </c>
      <c r="I626" s="29">
        <v>6257</v>
      </c>
      <c r="J626" s="29">
        <v>5526</v>
      </c>
      <c r="K626" s="29">
        <v>6312</v>
      </c>
      <c r="L626" s="29">
        <v>47381</v>
      </c>
      <c r="M626" s="29">
        <v>7635</v>
      </c>
      <c r="N626" s="29">
        <v>9196</v>
      </c>
      <c r="O626" s="29">
        <v>8968</v>
      </c>
      <c r="P626" s="29">
        <v>7702</v>
      </c>
      <c r="Q626" s="29">
        <v>7046</v>
      </c>
      <c r="R626" s="29">
        <v>7007</v>
      </c>
      <c r="S626" s="29">
        <v>8522</v>
      </c>
      <c r="T626" s="29">
        <v>56076</v>
      </c>
      <c r="U626" s="28"/>
      <c r="V626" s="28"/>
    </row>
    <row r="627" spans="1:22" x14ac:dyDescent="0.2">
      <c r="A627" s="51"/>
      <c r="B627" s="36">
        <v>4405</v>
      </c>
      <c r="C627" s="39" t="s">
        <v>221</v>
      </c>
      <c r="D627" s="34" t="s">
        <v>1219</v>
      </c>
      <c r="E627" s="33">
        <v>451</v>
      </c>
      <c r="F627" s="33">
        <v>476</v>
      </c>
      <c r="G627" s="33">
        <v>471</v>
      </c>
      <c r="H627" s="33">
        <v>412</v>
      </c>
      <c r="I627" s="33">
        <v>333</v>
      </c>
      <c r="J627" s="33">
        <v>289</v>
      </c>
      <c r="K627" s="33">
        <v>224</v>
      </c>
      <c r="L627" s="33">
        <v>2656</v>
      </c>
      <c r="M627" s="33">
        <v>80</v>
      </c>
      <c r="N627" s="33">
        <v>117</v>
      </c>
      <c r="O627" s="33">
        <v>98</v>
      </c>
      <c r="P627" s="33">
        <v>56</v>
      </c>
      <c r="Q627" s="33">
        <v>54</v>
      </c>
      <c r="R627" s="33">
        <v>52</v>
      </c>
      <c r="S627" s="33">
        <v>31</v>
      </c>
      <c r="T627" s="33">
        <v>488</v>
      </c>
      <c r="U627" s="28"/>
      <c r="V627" s="28"/>
    </row>
    <row r="628" spans="1:22" x14ac:dyDescent="0.2">
      <c r="A628" s="51"/>
      <c r="B628" s="45"/>
      <c r="C628" s="67"/>
      <c r="D628" s="30" t="s">
        <v>1218</v>
      </c>
      <c r="E628" s="29">
        <v>524</v>
      </c>
      <c r="F628" s="29">
        <v>685</v>
      </c>
      <c r="G628" s="29">
        <v>646</v>
      </c>
      <c r="H628" s="29">
        <v>682</v>
      </c>
      <c r="I628" s="29">
        <v>711</v>
      </c>
      <c r="J628" s="29">
        <v>828</v>
      </c>
      <c r="K628" s="29">
        <v>1079</v>
      </c>
      <c r="L628" s="29">
        <v>5155</v>
      </c>
      <c r="M628" s="29">
        <v>681</v>
      </c>
      <c r="N628" s="29">
        <v>777</v>
      </c>
      <c r="O628" s="29">
        <v>805</v>
      </c>
      <c r="P628" s="29">
        <v>865</v>
      </c>
      <c r="Q628" s="29">
        <v>961</v>
      </c>
      <c r="R628" s="29">
        <v>1189</v>
      </c>
      <c r="S628" s="29">
        <v>1601</v>
      </c>
      <c r="T628" s="29">
        <v>6879</v>
      </c>
      <c r="U628" s="28"/>
      <c r="V628" s="28"/>
    </row>
    <row r="629" spans="1:22" x14ac:dyDescent="0.2">
      <c r="A629" s="51"/>
      <c r="B629" s="36">
        <v>4406</v>
      </c>
      <c r="C629" s="39" t="s">
        <v>241</v>
      </c>
      <c r="D629" s="34" t="s">
        <v>1219</v>
      </c>
      <c r="E629" s="33">
        <v>359</v>
      </c>
      <c r="F629" s="33">
        <v>378</v>
      </c>
      <c r="G629" s="33">
        <v>398</v>
      </c>
      <c r="H629" s="33">
        <v>300</v>
      </c>
      <c r="I629" s="33">
        <v>343</v>
      </c>
      <c r="J629" s="33">
        <v>293</v>
      </c>
      <c r="K629" s="33">
        <v>261</v>
      </c>
      <c r="L629" s="33">
        <v>2332</v>
      </c>
      <c r="M629" s="33">
        <v>85</v>
      </c>
      <c r="N629" s="33">
        <v>112</v>
      </c>
      <c r="O629" s="33">
        <v>99</v>
      </c>
      <c r="P629" s="33">
        <v>67</v>
      </c>
      <c r="Q629" s="33">
        <v>80</v>
      </c>
      <c r="R629" s="33">
        <v>56</v>
      </c>
      <c r="S629" s="33">
        <v>45</v>
      </c>
      <c r="T629" s="33">
        <v>544</v>
      </c>
      <c r="U629" s="28"/>
      <c r="V629" s="28"/>
    </row>
    <row r="630" spans="1:22" x14ac:dyDescent="0.2">
      <c r="A630" s="51"/>
      <c r="B630" s="45"/>
      <c r="C630" s="67"/>
      <c r="D630" s="30" t="s">
        <v>1218</v>
      </c>
      <c r="E630" s="29">
        <v>416</v>
      </c>
      <c r="F630" s="29">
        <v>482</v>
      </c>
      <c r="G630" s="29">
        <v>496</v>
      </c>
      <c r="H630" s="29">
        <v>504</v>
      </c>
      <c r="I630" s="29">
        <v>623</v>
      </c>
      <c r="J630" s="29">
        <v>702</v>
      </c>
      <c r="K630" s="29">
        <v>1045</v>
      </c>
      <c r="L630" s="29">
        <v>4268</v>
      </c>
      <c r="M630" s="29">
        <v>536</v>
      </c>
      <c r="N630" s="29">
        <v>661</v>
      </c>
      <c r="O630" s="29">
        <v>664</v>
      </c>
      <c r="P630" s="29">
        <v>710</v>
      </c>
      <c r="Q630" s="29">
        <v>846</v>
      </c>
      <c r="R630" s="29">
        <v>1060</v>
      </c>
      <c r="S630" s="29">
        <v>1286</v>
      </c>
      <c r="T630" s="29">
        <v>5763</v>
      </c>
      <c r="U630" s="28"/>
      <c r="V630" s="28"/>
    </row>
    <row r="631" spans="1:22" x14ac:dyDescent="0.2">
      <c r="A631" s="51"/>
      <c r="B631" s="36">
        <v>4408</v>
      </c>
      <c r="C631" s="39" t="s">
        <v>240</v>
      </c>
      <c r="D631" s="34" t="s">
        <v>1219</v>
      </c>
      <c r="E631" s="33">
        <v>689</v>
      </c>
      <c r="F631" s="33">
        <v>737</v>
      </c>
      <c r="G631" s="33">
        <v>658</v>
      </c>
      <c r="H631" s="33">
        <v>611</v>
      </c>
      <c r="I631" s="33">
        <v>526</v>
      </c>
      <c r="J631" s="33">
        <v>392</v>
      </c>
      <c r="K631" s="33">
        <v>288</v>
      </c>
      <c r="L631" s="33">
        <v>3901</v>
      </c>
      <c r="M631" s="33">
        <v>156</v>
      </c>
      <c r="N631" s="33">
        <v>166</v>
      </c>
      <c r="O631" s="33">
        <v>158</v>
      </c>
      <c r="P631" s="33">
        <v>123</v>
      </c>
      <c r="Q631" s="33">
        <v>107</v>
      </c>
      <c r="R631" s="33">
        <v>63</v>
      </c>
      <c r="S631" s="33">
        <v>50</v>
      </c>
      <c r="T631" s="33">
        <v>823</v>
      </c>
      <c r="U631" s="28"/>
      <c r="V631" s="28"/>
    </row>
    <row r="632" spans="1:22" x14ac:dyDescent="0.2">
      <c r="A632" s="51"/>
      <c r="B632" s="45"/>
      <c r="C632" s="67"/>
      <c r="D632" s="30" t="s">
        <v>1218</v>
      </c>
      <c r="E632" s="29">
        <v>709</v>
      </c>
      <c r="F632" s="29">
        <v>949</v>
      </c>
      <c r="G632" s="29">
        <v>888</v>
      </c>
      <c r="H632" s="29">
        <v>956</v>
      </c>
      <c r="I632" s="29">
        <v>1004</v>
      </c>
      <c r="J632" s="29">
        <v>1030</v>
      </c>
      <c r="K632" s="29">
        <v>1221</v>
      </c>
      <c r="L632" s="29">
        <v>6757</v>
      </c>
      <c r="M632" s="29">
        <v>871</v>
      </c>
      <c r="N632" s="29">
        <v>1117</v>
      </c>
      <c r="O632" s="29">
        <v>1165</v>
      </c>
      <c r="P632" s="29">
        <v>1182</v>
      </c>
      <c r="Q632" s="29">
        <v>1281</v>
      </c>
      <c r="R632" s="29">
        <v>1319</v>
      </c>
      <c r="S632" s="29">
        <v>1627</v>
      </c>
      <c r="T632" s="29">
        <v>8562</v>
      </c>
      <c r="U632" s="28"/>
      <c r="V632" s="28"/>
    </row>
    <row r="633" spans="1:22" x14ac:dyDescent="0.2">
      <c r="A633" s="51"/>
      <c r="B633" s="36">
        <v>4409</v>
      </c>
      <c r="C633" s="39" t="s">
        <v>223</v>
      </c>
      <c r="D633" s="34" t="s">
        <v>1219</v>
      </c>
      <c r="E633" s="33">
        <v>1473</v>
      </c>
      <c r="F633" s="33">
        <v>1571</v>
      </c>
      <c r="G633" s="33">
        <v>1352</v>
      </c>
      <c r="H633" s="33">
        <v>1115</v>
      </c>
      <c r="I633" s="33">
        <v>838</v>
      </c>
      <c r="J633" s="33">
        <v>596</v>
      </c>
      <c r="K633" s="33">
        <v>484</v>
      </c>
      <c r="L633" s="33">
        <v>7429</v>
      </c>
      <c r="M633" s="33">
        <v>303</v>
      </c>
      <c r="N633" s="33">
        <v>316</v>
      </c>
      <c r="O633" s="33">
        <v>282</v>
      </c>
      <c r="P633" s="33">
        <v>229</v>
      </c>
      <c r="Q633" s="33">
        <v>170</v>
      </c>
      <c r="R633" s="33">
        <v>99</v>
      </c>
      <c r="S633" s="33">
        <v>69</v>
      </c>
      <c r="T633" s="33">
        <v>1468</v>
      </c>
      <c r="U633" s="28"/>
      <c r="V633" s="28"/>
    </row>
    <row r="634" spans="1:22" x14ac:dyDescent="0.2">
      <c r="A634" s="52"/>
      <c r="B634" s="45"/>
      <c r="C634" s="67"/>
      <c r="D634" s="30" t="s">
        <v>1218</v>
      </c>
      <c r="E634" s="29">
        <v>1612</v>
      </c>
      <c r="F634" s="29">
        <v>1816</v>
      </c>
      <c r="G634" s="29">
        <v>1830</v>
      </c>
      <c r="H634" s="29">
        <v>1689</v>
      </c>
      <c r="I634" s="29">
        <v>1605</v>
      </c>
      <c r="J634" s="29">
        <v>1606</v>
      </c>
      <c r="K634" s="29">
        <v>2032</v>
      </c>
      <c r="L634" s="29">
        <v>12190</v>
      </c>
      <c r="M634" s="29">
        <v>1608</v>
      </c>
      <c r="N634" s="29">
        <v>1873</v>
      </c>
      <c r="O634" s="29">
        <v>1981</v>
      </c>
      <c r="P634" s="29">
        <v>1926</v>
      </c>
      <c r="Q634" s="29">
        <v>1915</v>
      </c>
      <c r="R634" s="29">
        <v>2146</v>
      </c>
      <c r="S634" s="29">
        <v>2781</v>
      </c>
      <c r="T634" s="29">
        <v>14230</v>
      </c>
      <c r="U634" s="28"/>
      <c r="V634" s="28"/>
    </row>
    <row r="635" spans="1:22" x14ac:dyDescent="0.2">
      <c r="A635" s="50" t="s">
        <v>57</v>
      </c>
      <c r="B635" s="36">
        <v>4501</v>
      </c>
      <c r="C635" s="39" t="s">
        <v>239</v>
      </c>
      <c r="D635" s="34" t="s">
        <v>1219</v>
      </c>
      <c r="E635" s="33">
        <v>3552</v>
      </c>
      <c r="F635" s="33">
        <v>3876</v>
      </c>
      <c r="G635" s="33">
        <v>3304</v>
      </c>
      <c r="H635" s="33">
        <v>2511</v>
      </c>
      <c r="I635" s="33">
        <v>1900</v>
      </c>
      <c r="J635" s="33">
        <v>1186</v>
      </c>
      <c r="K635" s="33">
        <v>861</v>
      </c>
      <c r="L635" s="33">
        <v>17190</v>
      </c>
      <c r="M635" s="33">
        <v>760</v>
      </c>
      <c r="N635" s="33">
        <v>1008</v>
      </c>
      <c r="O635" s="33">
        <v>775</v>
      </c>
      <c r="P635" s="33">
        <v>573</v>
      </c>
      <c r="Q635" s="33">
        <v>461</v>
      </c>
      <c r="R635" s="33">
        <v>254</v>
      </c>
      <c r="S635" s="33">
        <v>168</v>
      </c>
      <c r="T635" s="33">
        <v>3999</v>
      </c>
      <c r="U635" s="28"/>
      <c r="V635" s="28"/>
    </row>
    <row r="636" spans="1:22" x14ac:dyDescent="0.2">
      <c r="A636" s="51"/>
      <c r="B636" s="45"/>
      <c r="C636" s="67"/>
      <c r="D636" s="30" t="s">
        <v>1218</v>
      </c>
      <c r="E636" s="29">
        <v>4433</v>
      </c>
      <c r="F636" s="29">
        <v>5664</v>
      </c>
      <c r="G636" s="29">
        <v>5414</v>
      </c>
      <c r="H636" s="29">
        <v>5020</v>
      </c>
      <c r="I636" s="29">
        <v>4491</v>
      </c>
      <c r="J636" s="29">
        <v>3919</v>
      </c>
      <c r="K636" s="29">
        <v>4125</v>
      </c>
      <c r="L636" s="29">
        <v>33066</v>
      </c>
      <c r="M636" s="29">
        <v>5617</v>
      </c>
      <c r="N636" s="29">
        <v>6711</v>
      </c>
      <c r="O636" s="29">
        <v>6492</v>
      </c>
      <c r="P636" s="29">
        <v>5744</v>
      </c>
      <c r="Q636" s="29">
        <v>4930</v>
      </c>
      <c r="R636" s="29">
        <v>4822</v>
      </c>
      <c r="S636" s="29">
        <v>5618</v>
      </c>
      <c r="T636" s="29">
        <v>39934</v>
      </c>
      <c r="U636" s="28"/>
      <c r="V636" s="28"/>
    </row>
    <row r="637" spans="1:22" x14ac:dyDescent="0.2">
      <c r="A637" s="51"/>
      <c r="B637" s="36">
        <v>4502</v>
      </c>
      <c r="C637" s="39" t="s">
        <v>238</v>
      </c>
      <c r="D637" s="34" t="s">
        <v>1219</v>
      </c>
      <c r="E637" s="33">
        <v>1608</v>
      </c>
      <c r="F637" s="33">
        <v>1620</v>
      </c>
      <c r="G637" s="33">
        <v>1380</v>
      </c>
      <c r="H637" s="33">
        <v>1040</v>
      </c>
      <c r="I637" s="33">
        <v>945</v>
      </c>
      <c r="J637" s="33">
        <v>712</v>
      </c>
      <c r="K637" s="33">
        <v>575</v>
      </c>
      <c r="L637" s="33">
        <v>7880</v>
      </c>
      <c r="M637" s="33">
        <v>411</v>
      </c>
      <c r="N637" s="33">
        <v>417</v>
      </c>
      <c r="O637" s="33">
        <v>342</v>
      </c>
      <c r="P637" s="33">
        <v>253</v>
      </c>
      <c r="Q637" s="33">
        <v>217</v>
      </c>
      <c r="R637" s="33">
        <v>166</v>
      </c>
      <c r="S637" s="33">
        <v>133</v>
      </c>
      <c r="T637" s="33">
        <v>1939</v>
      </c>
      <c r="U637" s="28"/>
      <c r="V637" s="28"/>
    </row>
    <row r="638" spans="1:22" x14ac:dyDescent="0.2">
      <c r="A638" s="51"/>
      <c r="B638" s="45"/>
      <c r="C638" s="67"/>
      <c r="D638" s="30" t="s">
        <v>1218</v>
      </c>
      <c r="E638" s="29">
        <v>1670</v>
      </c>
      <c r="F638" s="29">
        <v>1873</v>
      </c>
      <c r="G638" s="29">
        <v>1759</v>
      </c>
      <c r="H638" s="29">
        <v>1748</v>
      </c>
      <c r="I638" s="29">
        <v>1928</v>
      </c>
      <c r="J638" s="29">
        <v>2074</v>
      </c>
      <c r="K638" s="29">
        <v>2614</v>
      </c>
      <c r="L638" s="29">
        <v>13666</v>
      </c>
      <c r="M638" s="29">
        <v>2085</v>
      </c>
      <c r="N638" s="29">
        <v>2361</v>
      </c>
      <c r="O638" s="29">
        <v>2324</v>
      </c>
      <c r="P638" s="29">
        <v>2261</v>
      </c>
      <c r="Q638" s="29">
        <v>2460</v>
      </c>
      <c r="R638" s="29">
        <v>3020</v>
      </c>
      <c r="S638" s="29">
        <v>3935</v>
      </c>
      <c r="T638" s="29">
        <v>18446</v>
      </c>
      <c r="U638" s="28"/>
      <c r="V638" s="28"/>
    </row>
    <row r="639" spans="1:22" x14ac:dyDescent="0.2">
      <c r="A639" s="51"/>
      <c r="B639" s="36">
        <v>4503</v>
      </c>
      <c r="C639" s="39" t="s">
        <v>237</v>
      </c>
      <c r="D639" s="34" t="s">
        <v>1219</v>
      </c>
      <c r="E639" s="33">
        <v>1418</v>
      </c>
      <c r="F639" s="33">
        <v>1573</v>
      </c>
      <c r="G639" s="33">
        <v>1441</v>
      </c>
      <c r="H639" s="33">
        <v>1186</v>
      </c>
      <c r="I639" s="33">
        <v>951</v>
      </c>
      <c r="J639" s="33">
        <v>627</v>
      </c>
      <c r="K639" s="33">
        <v>482</v>
      </c>
      <c r="L639" s="33">
        <v>7678</v>
      </c>
      <c r="M639" s="33">
        <v>344</v>
      </c>
      <c r="N639" s="33">
        <v>428</v>
      </c>
      <c r="O639" s="33">
        <v>446</v>
      </c>
      <c r="P639" s="33">
        <v>268</v>
      </c>
      <c r="Q639" s="33">
        <v>226</v>
      </c>
      <c r="R639" s="33">
        <v>130</v>
      </c>
      <c r="S639" s="33">
        <v>98</v>
      </c>
      <c r="T639" s="33">
        <v>1940</v>
      </c>
      <c r="U639" s="28"/>
      <c r="V639" s="28"/>
    </row>
    <row r="640" spans="1:22" x14ac:dyDescent="0.2">
      <c r="A640" s="51"/>
      <c r="B640" s="45"/>
      <c r="C640" s="67"/>
      <c r="D640" s="30" t="s">
        <v>1218</v>
      </c>
      <c r="E640" s="29">
        <v>1545</v>
      </c>
      <c r="F640" s="29">
        <v>1835</v>
      </c>
      <c r="G640" s="29">
        <v>1923</v>
      </c>
      <c r="H640" s="29">
        <v>1883</v>
      </c>
      <c r="I640" s="29">
        <v>1688</v>
      </c>
      <c r="J640" s="29">
        <v>1659</v>
      </c>
      <c r="K640" s="29">
        <v>2156</v>
      </c>
      <c r="L640" s="29">
        <v>12689</v>
      </c>
      <c r="M640" s="29">
        <v>1669</v>
      </c>
      <c r="N640" s="29">
        <v>1911</v>
      </c>
      <c r="O640" s="29">
        <v>1998</v>
      </c>
      <c r="P640" s="29">
        <v>1943</v>
      </c>
      <c r="Q640" s="29">
        <v>1953</v>
      </c>
      <c r="R640" s="29">
        <v>2172</v>
      </c>
      <c r="S640" s="29">
        <v>2839</v>
      </c>
      <c r="T640" s="29">
        <v>14485</v>
      </c>
      <c r="U640" s="28"/>
      <c r="V640" s="28"/>
    </row>
    <row r="641" spans="1:22" x14ac:dyDescent="0.2">
      <c r="A641" s="51"/>
      <c r="B641" s="36">
        <v>4504</v>
      </c>
      <c r="C641" s="39" t="s">
        <v>236</v>
      </c>
      <c r="D641" s="34" t="s">
        <v>1219</v>
      </c>
      <c r="E641" s="33">
        <v>503</v>
      </c>
      <c r="F641" s="33">
        <v>486</v>
      </c>
      <c r="G641" s="33">
        <v>455</v>
      </c>
      <c r="H641" s="33">
        <v>371</v>
      </c>
      <c r="I641" s="33">
        <v>345</v>
      </c>
      <c r="J641" s="33">
        <v>278</v>
      </c>
      <c r="K641" s="33">
        <v>196</v>
      </c>
      <c r="L641" s="33">
        <v>2634</v>
      </c>
      <c r="M641" s="33">
        <v>110</v>
      </c>
      <c r="N641" s="33">
        <v>126</v>
      </c>
      <c r="O641" s="33">
        <v>112</v>
      </c>
      <c r="P641" s="33">
        <v>88</v>
      </c>
      <c r="Q641" s="33">
        <v>71</v>
      </c>
      <c r="R641" s="33">
        <v>52</v>
      </c>
      <c r="S641" s="33">
        <v>62</v>
      </c>
      <c r="T641" s="33">
        <v>621</v>
      </c>
      <c r="U641" s="28"/>
      <c r="V641" s="28"/>
    </row>
    <row r="642" spans="1:22" x14ac:dyDescent="0.2">
      <c r="A642" s="51"/>
      <c r="B642" s="45"/>
      <c r="C642" s="67"/>
      <c r="D642" s="30" t="s">
        <v>1218</v>
      </c>
      <c r="E642" s="29">
        <v>419</v>
      </c>
      <c r="F642" s="29">
        <v>473</v>
      </c>
      <c r="G642" s="29">
        <v>500</v>
      </c>
      <c r="H642" s="29">
        <v>563</v>
      </c>
      <c r="I642" s="29">
        <v>642</v>
      </c>
      <c r="J642" s="29">
        <v>720</v>
      </c>
      <c r="K642" s="29">
        <v>875</v>
      </c>
      <c r="L642" s="29">
        <v>4192</v>
      </c>
      <c r="M642" s="29">
        <v>565</v>
      </c>
      <c r="N642" s="29">
        <v>615</v>
      </c>
      <c r="O642" s="29">
        <v>594</v>
      </c>
      <c r="P642" s="29">
        <v>686</v>
      </c>
      <c r="Q642" s="29">
        <v>811</v>
      </c>
      <c r="R642" s="29">
        <v>958</v>
      </c>
      <c r="S642" s="29">
        <v>1287</v>
      </c>
      <c r="T642" s="29">
        <v>5516</v>
      </c>
      <c r="U642" s="28"/>
      <c r="V642" s="28"/>
    </row>
    <row r="643" spans="1:22" x14ac:dyDescent="0.2">
      <c r="A643" s="51"/>
      <c r="B643" s="36">
        <v>4505</v>
      </c>
      <c r="C643" s="39" t="s">
        <v>235</v>
      </c>
      <c r="D643" s="34" t="s">
        <v>1219</v>
      </c>
      <c r="E643" s="33">
        <v>504</v>
      </c>
      <c r="F643" s="33">
        <v>506</v>
      </c>
      <c r="G643" s="33">
        <v>412</v>
      </c>
      <c r="H643" s="33">
        <v>378</v>
      </c>
      <c r="I643" s="33">
        <v>361</v>
      </c>
      <c r="J643" s="33">
        <v>327</v>
      </c>
      <c r="K643" s="33">
        <v>278</v>
      </c>
      <c r="L643" s="33">
        <v>2766</v>
      </c>
      <c r="M643" s="33">
        <v>159</v>
      </c>
      <c r="N643" s="33">
        <v>149</v>
      </c>
      <c r="O643" s="33">
        <v>126</v>
      </c>
      <c r="P643" s="33">
        <v>90</v>
      </c>
      <c r="Q643" s="33">
        <v>91</v>
      </c>
      <c r="R643" s="33">
        <v>75</v>
      </c>
      <c r="S643" s="33">
        <v>46</v>
      </c>
      <c r="T643" s="33">
        <v>736</v>
      </c>
      <c r="U643" s="28"/>
      <c r="V643" s="28"/>
    </row>
    <row r="644" spans="1:22" x14ac:dyDescent="0.2">
      <c r="A644" s="51"/>
      <c r="B644" s="45"/>
      <c r="C644" s="67"/>
      <c r="D644" s="30" t="s">
        <v>1218</v>
      </c>
      <c r="E644" s="29">
        <v>446</v>
      </c>
      <c r="F644" s="29">
        <v>555</v>
      </c>
      <c r="G644" s="29">
        <v>559</v>
      </c>
      <c r="H644" s="29">
        <v>595</v>
      </c>
      <c r="I644" s="29">
        <v>710</v>
      </c>
      <c r="J644" s="29">
        <v>799</v>
      </c>
      <c r="K644" s="29">
        <v>1178</v>
      </c>
      <c r="L644" s="29">
        <v>4842</v>
      </c>
      <c r="M644" s="29">
        <v>619</v>
      </c>
      <c r="N644" s="29">
        <v>694</v>
      </c>
      <c r="O644" s="29">
        <v>703</v>
      </c>
      <c r="P644" s="29">
        <v>860</v>
      </c>
      <c r="Q644" s="29">
        <v>960</v>
      </c>
      <c r="R644" s="29">
        <v>1258</v>
      </c>
      <c r="S644" s="29">
        <v>1509</v>
      </c>
      <c r="T644" s="29">
        <v>6603</v>
      </c>
      <c r="U644" s="28"/>
      <c r="V644" s="28"/>
    </row>
    <row r="645" spans="1:22" x14ac:dyDescent="0.2">
      <c r="A645" s="51"/>
      <c r="B645" s="36">
        <v>4506</v>
      </c>
      <c r="C645" s="39" t="s">
        <v>234</v>
      </c>
      <c r="D645" s="34" t="s">
        <v>1219</v>
      </c>
      <c r="E645" s="33">
        <v>717</v>
      </c>
      <c r="F645" s="33">
        <v>755</v>
      </c>
      <c r="G645" s="33">
        <v>665</v>
      </c>
      <c r="H645" s="33">
        <v>529</v>
      </c>
      <c r="I645" s="33">
        <v>462</v>
      </c>
      <c r="J645" s="33">
        <v>375</v>
      </c>
      <c r="K645" s="33">
        <v>294</v>
      </c>
      <c r="L645" s="33">
        <v>3797</v>
      </c>
      <c r="M645" s="33">
        <v>180</v>
      </c>
      <c r="N645" s="33">
        <v>261</v>
      </c>
      <c r="O645" s="33">
        <v>202</v>
      </c>
      <c r="P645" s="33">
        <v>127</v>
      </c>
      <c r="Q645" s="33">
        <v>120</v>
      </c>
      <c r="R645" s="33">
        <v>73</v>
      </c>
      <c r="S645" s="33">
        <v>63</v>
      </c>
      <c r="T645" s="33">
        <v>1026</v>
      </c>
      <c r="U645" s="28"/>
      <c r="V645" s="28"/>
    </row>
    <row r="646" spans="1:22" x14ac:dyDescent="0.2">
      <c r="A646" s="51"/>
      <c r="B646" s="45"/>
      <c r="C646" s="67"/>
      <c r="D646" s="30" t="s">
        <v>1218</v>
      </c>
      <c r="E646" s="29">
        <v>729</v>
      </c>
      <c r="F646" s="29">
        <v>863</v>
      </c>
      <c r="G646" s="29">
        <v>808</v>
      </c>
      <c r="H646" s="29">
        <v>821</v>
      </c>
      <c r="I646" s="29">
        <v>964</v>
      </c>
      <c r="J646" s="29">
        <v>1044</v>
      </c>
      <c r="K646" s="29">
        <v>1398</v>
      </c>
      <c r="L646" s="29">
        <v>6627</v>
      </c>
      <c r="M646" s="29">
        <v>988</v>
      </c>
      <c r="N646" s="29">
        <v>1132</v>
      </c>
      <c r="O646" s="29">
        <v>1116</v>
      </c>
      <c r="P646" s="29">
        <v>1137</v>
      </c>
      <c r="Q646" s="29">
        <v>1184</v>
      </c>
      <c r="R646" s="29">
        <v>1502</v>
      </c>
      <c r="S646" s="29">
        <v>1849</v>
      </c>
      <c r="T646" s="29">
        <v>8908</v>
      </c>
      <c r="U646" s="28"/>
      <c r="V646" s="28"/>
    </row>
    <row r="647" spans="1:22" x14ac:dyDescent="0.2">
      <c r="A647" s="51"/>
      <c r="B647" s="36">
        <v>4507</v>
      </c>
      <c r="C647" s="39" t="s">
        <v>233</v>
      </c>
      <c r="D647" s="34" t="s">
        <v>1219</v>
      </c>
      <c r="E647" s="33">
        <v>683</v>
      </c>
      <c r="F647" s="33">
        <v>771</v>
      </c>
      <c r="G647" s="33">
        <v>647</v>
      </c>
      <c r="H647" s="33">
        <v>504</v>
      </c>
      <c r="I647" s="33">
        <v>406</v>
      </c>
      <c r="J647" s="33">
        <v>278</v>
      </c>
      <c r="K647" s="33">
        <v>239</v>
      </c>
      <c r="L647" s="33">
        <v>3528</v>
      </c>
      <c r="M647" s="33">
        <v>193</v>
      </c>
      <c r="N647" s="33">
        <v>235</v>
      </c>
      <c r="O647" s="33">
        <v>197</v>
      </c>
      <c r="P647" s="33">
        <v>139</v>
      </c>
      <c r="Q647" s="33">
        <v>75</v>
      </c>
      <c r="R647" s="33">
        <v>71</v>
      </c>
      <c r="S647" s="33">
        <v>44</v>
      </c>
      <c r="T647" s="33">
        <v>954</v>
      </c>
      <c r="U647" s="28"/>
      <c r="V647" s="28"/>
    </row>
    <row r="648" spans="1:22" x14ac:dyDescent="0.2">
      <c r="A648" s="52"/>
      <c r="B648" s="45"/>
      <c r="C648" s="67"/>
      <c r="D648" s="30" t="s">
        <v>1218</v>
      </c>
      <c r="E648" s="29">
        <v>709</v>
      </c>
      <c r="F648" s="29">
        <v>784</v>
      </c>
      <c r="G648" s="29">
        <v>755</v>
      </c>
      <c r="H648" s="29">
        <v>832</v>
      </c>
      <c r="I648" s="29">
        <v>805</v>
      </c>
      <c r="J648" s="29">
        <v>923</v>
      </c>
      <c r="K648" s="29">
        <v>1128</v>
      </c>
      <c r="L648" s="29">
        <v>5936</v>
      </c>
      <c r="M648" s="29">
        <v>943</v>
      </c>
      <c r="N648" s="29">
        <v>1037</v>
      </c>
      <c r="O648" s="29">
        <v>972</v>
      </c>
      <c r="P648" s="29">
        <v>985</v>
      </c>
      <c r="Q648" s="29">
        <v>1051</v>
      </c>
      <c r="R648" s="29">
        <v>1191</v>
      </c>
      <c r="S648" s="29">
        <v>1525</v>
      </c>
      <c r="T648" s="29">
        <v>7704</v>
      </c>
      <c r="U648" s="28"/>
      <c r="V648" s="28"/>
    </row>
    <row r="649" spans="1:22" x14ac:dyDescent="0.2">
      <c r="A649" s="50" t="s">
        <v>58</v>
      </c>
      <c r="B649" s="36">
        <v>4601</v>
      </c>
      <c r="C649" s="39" t="s">
        <v>232</v>
      </c>
      <c r="D649" s="34" t="s">
        <v>1219</v>
      </c>
      <c r="E649" s="33">
        <v>4834</v>
      </c>
      <c r="F649" s="33">
        <v>5221</v>
      </c>
      <c r="G649" s="33">
        <v>4515</v>
      </c>
      <c r="H649" s="33">
        <v>3734</v>
      </c>
      <c r="I649" s="33">
        <v>2950</v>
      </c>
      <c r="J649" s="33">
        <v>1970</v>
      </c>
      <c r="K649" s="33">
        <v>1436</v>
      </c>
      <c r="L649" s="33">
        <v>24660</v>
      </c>
      <c r="M649" s="33">
        <v>930</v>
      </c>
      <c r="N649" s="33">
        <v>1066</v>
      </c>
      <c r="O649" s="33">
        <v>927</v>
      </c>
      <c r="P649" s="33">
        <v>651</v>
      </c>
      <c r="Q649" s="33">
        <v>468</v>
      </c>
      <c r="R649" s="33">
        <v>325</v>
      </c>
      <c r="S649" s="33">
        <v>262</v>
      </c>
      <c r="T649" s="33">
        <v>4629</v>
      </c>
      <c r="U649" s="28"/>
      <c r="V649" s="28"/>
    </row>
    <row r="650" spans="1:22" x14ac:dyDescent="0.2">
      <c r="A650" s="51"/>
      <c r="B650" s="45"/>
      <c r="C650" s="67"/>
      <c r="D650" s="30" t="s">
        <v>1218</v>
      </c>
      <c r="E650" s="29">
        <v>6788</v>
      </c>
      <c r="F650" s="29">
        <v>8098</v>
      </c>
      <c r="G650" s="29">
        <v>7769</v>
      </c>
      <c r="H650" s="29">
        <v>7583</v>
      </c>
      <c r="I650" s="29">
        <v>7436</v>
      </c>
      <c r="J650" s="29">
        <v>7191</v>
      </c>
      <c r="K650" s="29">
        <v>8231</v>
      </c>
      <c r="L650" s="29">
        <v>53096</v>
      </c>
      <c r="M650" s="29">
        <v>8217</v>
      </c>
      <c r="N650" s="29">
        <v>9306</v>
      </c>
      <c r="O650" s="29">
        <v>9141</v>
      </c>
      <c r="P650" s="29">
        <v>8396</v>
      </c>
      <c r="Q650" s="29">
        <v>7824</v>
      </c>
      <c r="R650" s="29">
        <v>8526</v>
      </c>
      <c r="S650" s="29">
        <v>10519</v>
      </c>
      <c r="T650" s="29">
        <v>61929</v>
      </c>
      <c r="U650" s="28"/>
      <c r="V650" s="28"/>
    </row>
    <row r="651" spans="1:22" x14ac:dyDescent="0.2">
      <c r="A651" s="51"/>
      <c r="B651" s="36">
        <v>4603</v>
      </c>
      <c r="C651" s="39" t="s">
        <v>231</v>
      </c>
      <c r="D651" s="34" t="s">
        <v>1219</v>
      </c>
      <c r="E651" s="33">
        <v>730</v>
      </c>
      <c r="F651" s="33">
        <v>779</v>
      </c>
      <c r="G651" s="33">
        <v>735</v>
      </c>
      <c r="H651" s="33">
        <v>668</v>
      </c>
      <c r="I651" s="33">
        <v>608</v>
      </c>
      <c r="J651" s="33">
        <v>568</v>
      </c>
      <c r="K651" s="33">
        <v>501</v>
      </c>
      <c r="L651" s="33">
        <v>4589</v>
      </c>
      <c r="M651" s="33">
        <v>160</v>
      </c>
      <c r="N651" s="33">
        <v>153</v>
      </c>
      <c r="O651" s="33">
        <v>152</v>
      </c>
      <c r="P651" s="33">
        <v>97</v>
      </c>
      <c r="Q651" s="33">
        <v>87</v>
      </c>
      <c r="R651" s="33">
        <v>68</v>
      </c>
      <c r="S651" s="33">
        <v>49</v>
      </c>
      <c r="T651" s="33">
        <v>766</v>
      </c>
      <c r="U651" s="28"/>
      <c r="V651" s="28"/>
    </row>
    <row r="652" spans="1:22" x14ac:dyDescent="0.2">
      <c r="A652" s="51"/>
      <c r="B652" s="45"/>
      <c r="C652" s="67"/>
      <c r="D652" s="30" t="s">
        <v>1218</v>
      </c>
      <c r="E652" s="29">
        <v>892</v>
      </c>
      <c r="F652" s="29">
        <v>967</v>
      </c>
      <c r="G652" s="29">
        <v>1015</v>
      </c>
      <c r="H652" s="29">
        <v>1211</v>
      </c>
      <c r="I652" s="29">
        <v>1410</v>
      </c>
      <c r="J652" s="29">
        <v>1782</v>
      </c>
      <c r="K652" s="29">
        <v>2345</v>
      </c>
      <c r="L652" s="29">
        <v>9622</v>
      </c>
      <c r="M652" s="29">
        <v>1107</v>
      </c>
      <c r="N652" s="29">
        <v>1172</v>
      </c>
      <c r="O652" s="29">
        <v>1281</v>
      </c>
      <c r="P652" s="29">
        <v>1415</v>
      </c>
      <c r="Q652" s="29">
        <v>1774</v>
      </c>
      <c r="R652" s="29">
        <v>2521</v>
      </c>
      <c r="S652" s="29">
        <v>3060</v>
      </c>
      <c r="T652" s="29">
        <v>12330</v>
      </c>
      <c r="U652" s="28"/>
      <c r="V652" s="28"/>
    </row>
    <row r="653" spans="1:22" x14ac:dyDescent="0.2">
      <c r="A653" s="51"/>
      <c r="B653" s="36">
        <v>4605</v>
      </c>
      <c r="C653" s="39" t="s">
        <v>230</v>
      </c>
      <c r="D653" s="34" t="s">
        <v>1219</v>
      </c>
      <c r="E653" s="33">
        <v>902</v>
      </c>
      <c r="F653" s="33">
        <v>948</v>
      </c>
      <c r="G653" s="33">
        <v>808</v>
      </c>
      <c r="H653" s="33">
        <v>740</v>
      </c>
      <c r="I653" s="33">
        <v>706</v>
      </c>
      <c r="J653" s="33">
        <v>496</v>
      </c>
      <c r="K653" s="33">
        <v>441</v>
      </c>
      <c r="L653" s="33">
        <v>5041</v>
      </c>
      <c r="M653" s="33">
        <v>158</v>
      </c>
      <c r="N653" s="33">
        <v>146</v>
      </c>
      <c r="O653" s="33">
        <v>151</v>
      </c>
      <c r="P653" s="33">
        <v>96</v>
      </c>
      <c r="Q653" s="33">
        <v>113</v>
      </c>
      <c r="R653" s="33">
        <v>65</v>
      </c>
      <c r="S653" s="33">
        <v>70</v>
      </c>
      <c r="T653" s="33">
        <v>799</v>
      </c>
      <c r="U653" s="28"/>
      <c r="V653" s="28"/>
    </row>
    <row r="654" spans="1:22" x14ac:dyDescent="0.2">
      <c r="A654" s="51"/>
      <c r="B654" s="45"/>
      <c r="C654" s="67"/>
      <c r="D654" s="30" t="s">
        <v>1218</v>
      </c>
      <c r="E654" s="29">
        <v>1105</v>
      </c>
      <c r="F654" s="29">
        <v>1238</v>
      </c>
      <c r="G654" s="29">
        <v>1267</v>
      </c>
      <c r="H654" s="29">
        <v>1466</v>
      </c>
      <c r="I654" s="29">
        <v>1392</v>
      </c>
      <c r="J654" s="29">
        <v>1500</v>
      </c>
      <c r="K654" s="29">
        <v>2095</v>
      </c>
      <c r="L654" s="29">
        <v>10063</v>
      </c>
      <c r="M654" s="29">
        <v>1252</v>
      </c>
      <c r="N654" s="29">
        <v>1432</v>
      </c>
      <c r="O654" s="29">
        <v>1509</v>
      </c>
      <c r="P654" s="29">
        <v>1578</v>
      </c>
      <c r="Q654" s="29">
        <v>1678</v>
      </c>
      <c r="R654" s="29">
        <v>2061</v>
      </c>
      <c r="S654" s="29">
        <v>2663</v>
      </c>
      <c r="T654" s="29">
        <v>12173</v>
      </c>
      <c r="U654" s="28"/>
      <c r="V654" s="28"/>
    </row>
    <row r="655" spans="1:22" x14ac:dyDescent="0.2">
      <c r="A655" s="51"/>
      <c r="B655" s="36">
        <v>4606</v>
      </c>
      <c r="C655" s="39" t="s">
        <v>229</v>
      </c>
      <c r="D655" s="34" t="s">
        <v>1219</v>
      </c>
      <c r="E655" s="33">
        <v>625</v>
      </c>
      <c r="F655" s="33">
        <v>601</v>
      </c>
      <c r="G655" s="33">
        <v>545</v>
      </c>
      <c r="H655" s="33">
        <v>517</v>
      </c>
      <c r="I655" s="33">
        <v>418</v>
      </c>
      <c r="J655" s="33">
        <v>364</v>
      </c>
      <c r="K655" s="33">
        <v>257</v>
      </c>
      <c r="L655" s="33">
        <v>3327</v>
      </c>
      <c r="M655" s="33">
        <v>159</v>
      </c>
      <c r="N655" s="33">
        <v>150</v>
      </c>
      <c r="O655" s="33">
        <v>144</v>
      </c>
      <c r="P655" s="33">
        <v>114</v>
      </c>
      <c r="Q655" s="33">
        <v>61</v>
      </c>
      <c r="R655" s="33">
        <v>44</v>
      </c>
      <c r="S655" s="33">
        <v>42</v>
      </c>
      <c r="T655" s="33">
        <v>714</v>
      </c>
      <c r="U655" s="28"/>
      <c r="V655" s="28"/>
    </row>
    <row r="656" spans="1:22" x14ac:dyDescent="0.2">
      <c r="A656" s="51"/>
      <c r="B656" s="45"/>
      <c r="C656" s="67"/>
      <c r="D656" s="30" t="s">
        <v>1218</v>
      </c>
      <c r="E656" s="29">
        <v>631</v>
      </c>
      <c r="F656" s="29">
        <v>769</v>
      </c>
      <c r="G656" s="29">
        <v>788</v>
      </c>
      <c r="H656" s="29">
        <v>863</v>
      </c>
      <c r="I656" s="29">
        <v>877</v>
      </c>
      <c r="J656" s="29">
        <v>1045</v>
      </c>
      <c r="K656" s="29">
        <v>1307</v>
      </c>
      <c r="L656" s="29">
        <v>6280</v>
      </c>
      <c r="M656" s="29">
        <v>820</v>
      </c>
      <c r="N656" s="29">
        <v>890</v>
      </c>
      <c r="O656" s="29">
        <v>974</v>
      </c>
      <c r="P656" s="29">
        <v>1061</v>
      </c>
      <c r="Q656" s="29">
        <v>1116</v>
      </c>
      <c r="R656" s="29">
        <v>1451</v>
      </c>
      <c r="S656" s="29">
        <v>1725</v>
      </c>
      <c r="T656" s="29">
        <v>8037</v>
      </c>
      <c r="U656" s="28"/>
      <c r="V656" s="28"/>
    </row>
    <row r="657" spans="1:22" x14ac:dyDescent="0.2">
      <c r="A657" s="51"/>
      <c r="B657" s="36">
        <v>4607</v>
      </c>
      <c r="C657" s="39" t="s">
        <v>228</v>
      </c>
      <c r="D657" s="34" t="s">
        <v>1219</v>
      </c>
      <c r="E657" s="33">
        <v>1754</v>
      </c>
      <c r="F657" s="33">
        <v>1858</v>
      </c>
      <c r="G657" s="33">
        <v>1714</v>
      </c>
      <c r="H657" s="33">
        <v>1477</v>
      </c>
      <c r="I657" s="33">
        <v>1204</v>
      </c>
      <c r="J657" s="33">
        <v>876</v>
      </c>
      <c r="K657" s="33">
        <v>708</v>
      </c>
      <c r="L657" s="33">
        <v>9591</v>
      </c>
      <c r="M657" s="33">
        <v>349</v>
      </c>
      <c r="N657" s="33">
        <v>428</v>
      </c>
      <c r="O657" s="33">
        <v>306</v>
      </c>
      <c r="P657" s="33">
        <v>248</v>
      </c>
      <c r="Q657" s="33">
        <v>249</v>
      </c>
      <c r="R657" s="33">
        <v>189</v>
      </c>
      <c r="S657" s="33">
        <v>125</v>
      </c>
      <c r="T657" s="33">
        <v>1894</v>
      </c>
      <c r="U657" s="28"/>
      <c r="V657" s="28"/>
    </row>
    <row r="658" spans="1:22" x14ac:dyDescent="0.2">
      <c r="A658" s="51"/>
      <c r="B658" s="45"/>
      <c r="C658" s="67"/>
      <c r="D658" s="30" t="s">
        <v>1218</v>
      </c>
      <c r="E658" s="29">
        <v>2260</v>
      </c>
      <c r="F658" s="29">
        <v>2587</v>
      </c>
      <c r="G658" s="29">
        <v>2750</v>
      </c>
      <c r="H658" s="29">
        <v>2754</v>
      </c>
      <c r="I658" s="29">
        <v>2842</v>
      </c>
      <c r="J658" s="29">
        <v>2782</v>
      </c>
      <c r="K658" s="29">
        <v>3591</v>
      </c>
      <c r="L658" s="29">
        <v>19566</v>
      </c>
      <c r="M658" s="29">
        <v>2734</v>
      </c>
      <c r="N658" s="29">
        <v>3091</v>
      </c>
      <c r="O658" s="29">
        <v>3130</v>
      </c>
      <c r="P658" s="29">
        <v>3206</v>
      </c>
      <c r="Q658" s="29">
        <v>3150</v>
      </c>
      <c r="R658" s="29">
        <v>3717</v>
      </c>
      <c r="S658" s="29">
        <v>4785</v>
      </c>
      <c r="T658" s="29">
        <v>23813</v>
      </c>
      <c r="U658" s="28"/>
      <c r="V658" s="28"/>
    </row>
    <row r="659" spans="1:22" x14ac:dyDescent="0.2">
      <c r="A659" s="51"/>
      <c r="B659" s="36">
        <v>4609</v>
      </c>
      <c r="C659" s="39" t="s">
        <v>227</v>
      </c>
      <c r="D659" s="34" t="s">
        <v>1219</v>
      </c>
      <c r="E659" s="33">
        <v>535</v>
      </c>
      <c r="F659" s="33">
        <v>544</v>
      </c>
      <c r="G659" s="33">
        <v>458</v>
      </c>
      <c r="H659" s="33">
        <v>462</v>
      </c>
      <c r="I659" s="33">
        <v>455</v>
      </c>
      <c r="J659" s="33">
        <v>408</v>
      </c>
      <c r="K659" s="33">
        <v>276</v>
      </c>
      <c r="L659" s="33">
        <v>3138</v>
      </c>
      <c r="M659" s="33">
        <v>127</v>
      </c>
      <c r="N659" s="33">
        <v>123</v>
      </c>
      <c r="O659" s="33">
        <v>100</v>
      </c>
      <c r="P659" s="33">
        <v>97</v>
      </c>
      <c r="Q659" s="33">
        <v>94</v>
      </c>
      <c r="R659" s="33">
        <v>65</v>
      </c>
      <c r="S659" s="33">
        <v>42</v>
      </c>
      <c r="T659" s="33">
        <v>648</v>
      </c>
      <c r="U659" s="28"/>
      <c r="V659" s="28"/>
    </row>
    <row r="660" spans="1:22" x14ac:dyDescent="0.2">
      <c r="A660" s="51"/>
      <c r="B660" s="45"/>
      <c r="C660" s="67"/>
      <c r="D660" s="30" t="s">
        <v>1218</v>
      </c>
      <c r="E660" s="29">
        <v>558</v>
      </c>
      <c r="F660" s="29">
        <v>596</v>
      </c>
      <c r="G660" s="29">
        <v>616</v>
      </c>
      <c r="H660" s="29">
        <v>732</v>
      </c>
      <c r="I660" s="29">
        <v>900</v>
      </c>
      <c r="J660" s="29">
        <v>1039</v>
      </c>
      <c r="K660" s="29">
        <v>1346</v>
      </c>
      <c r="L660" s="29">
        <v>5787</v>
      </c>
      <c r="M660" s="29">
        <v>716</v>
      </c>
      <c r="N660" s="29">
        <v>714</v>
      </c>
      <c r="O660" s="29">
        <v>771</v>
      </c>
      <c r="P660" s="29">
        <v>910</v>
      </c>
      <c r="Q660" s="29">
        <v>1074</v>
      </c>
      <c r="R660" s="29">
        <v>1418</v>
      </c>
      <c r="S660" s="29">
        <v>1592</v>
      </c>
      <c r="T660" s="29">
        <v>7195</v>
      </c>
      <c r="U660" s="28"/>
      <c r="V660" s="28"/>
    </row>
    <row r="661" spans="1:22" x14ac:dyDescent="0.2">
      <c r="A661" s="51"/>
      <c r="B661" s="36">
        <v>4610</v>
      </c>
      <c r="C661" s="39" t="s">
        <v>226</v>
      </c>
      <c r="D661" s="34" t="s">
        <v>1219</v>
      </c>
      <c r="E661" s="33">
        <v>1164</v>
      </c>
      <c r="F661" s="33">
        <v>1069</v>
      </c>
      <c r="G661" s="33">
        <v>929</v>
      </c>
      <c r="H661" s="33">
        <v>824</v>
      </c>
      <c r="I661" s="33">
        <v>791</v>
      </c>
      <c r="J661" s="33">
        <v>635</v>
      </c>
      <c r="K661" s="33">
        <v>430</v>
      </c>
      <c r="L661" s="33">
        <v>5842</v>
      </c>
      <c r="M661" s="33">
        <v>241</v>
      </c>
      <c r="N661" s="33">
        <v>255</v>
      </c>
      <c r="O661" s="33">
        <v>259</v>
      </c>
      <c r="P661" s="33">
        <v>171</v>
      </c>
      <c r="Q661" s="33">
        <v>151</v>
      </c>
      <c r="R661" s="33">
        <v>96</v>
      </c>
      <c r="S661" s="33">
        <v>69</v>
      </c>
      <c r="T661" s="33">
        <v>1242</v>
      </c>
      <c r="U661" s="28"/>
      <c r="V661" s="28"/>
    </row>
    <row r="662" spans="1:22" x14ac:dyDescent="0.2">
      <c r="A662" s="51"/>
      <c r="B662" s="45"/>
      <c r="C662" s="67"/>
      <c r="D662" s="30" t="s">
        <v>1218</v>
      </c>
      <c r="E662" s="29">
        <v>1151</v>
      </c>
      <c r="F662" s="29">
        <v>1260</v>
      </c>
      <c r="G662" s="29">
        <v>1303</v>
      </c>
      <c r="H662" s="29">
        <v>1478</v>
      </c>
      <c r="I662" s="29">
        <v>1610</v>
      </c>
      <c r="J662" s="29">
        <v>1812</v>
      </c>
      <c r="K662" s="29">
        <v>2229</v>
      </c>
      <c r="L662" s="29">
        <v>10843</v>
      </c>
      <c r="M662" s="29">
        <v>1413</v>
      </c>
      <c r="N662" s="29">
        <v>1609</v>
      </c>
      <c r="O662" s="29">
        <v>1572</v>
      </c>
      <c r="P662" s="29">
        <v>1754</v>
      </c>
      <c r="Q662" s="29">
        <v>1976</v>
      </c>
      <c r="R662" s="29">
        <v>2290</v>
      </c>
      <c r="S662" s="29">
        <v>2743</v>
      </c>
      <c r="T662" s="29">
        <v>13357</v>
      </c>
      <c r="U662" s="28"/>
      <c r="V662" s="28"/>
    </row>
    <row r="663" spans="1:22" x14ac:dyDescent="0.2">
      <c r="A663" s="51"/>
      <c r="B663" s="36">
        <v>4611</v>
      </c>
      <c r="C663" s="39" t="s">
        <v>225</v>
      </c>
      <c r="D663" s="34" t="s">
        <v>1219</v>
      </c>
      <c r="E663" s="33">
        <v>299</v>
      </c>
      <c r="F663" s="33">
        <v>354</v>
      </c>
      <c r="G663" s="33">
        <v>306</v>
      </c>
      <c r="H663" s="33">
        <v>299</v>
      </c>
      <c r="I663" s="33">
        <v>271</v>
      </c>
      <c r="J663" s="33">
        <v>213</v>
      </c>
      <c r="K663" s="33">
        <v>154</v>
      </c>
      <c r="L663" s="33">
        <v>1896</v>
      </c>
      <c r="M663" s="33">
        <v>74</v>
      </c>
      <c r="N663" s="33">
        <v>72</v>
      </c>
      <c r="O663" s="33">
        <v>65</v>
      </c>
      <c r="P663" s="33">
        <v>66</v>
      </c>
      <c r="Q663" s="33">
        <v>43</v>
      </c>
      <c r="R663" s="33">
        <v>28</v>
      </c>
      <c r="S663" s="33">
        <v>34</v>
      </c>
      <c r="T663" s="33">
        <v>382</v>
      </c>
      <c r="U663" s="28"/>
      <c r="V663" s="28"/>
    </row>
    <row r="664" spans="1:22" x14ac:dyDescent="0.2">
      <c r="A664" s="51"/>
      <c r="B664" s="45"/>
      <c r="C664" s="67"/>
      <c r="D664" s="30" t="s">
        <v>1218</v>
      </c>
      <c r="E664" s="29">
        <v>275</v>
      </c>
      <c r="F664" s="29">
        <v>371</v>
      </c>
      <c r="G664" s="29">
        <v>396</v>
      </c>
      <c r="H664" s="29">
        <v>396</v>
      </c>
      <c r="I664" s="29">
        <v>430</v>
      </c>
      <c r="J664" s="29">
        <v>534</v>
      </c>
      <c r="K664" s="29">
        <v>658</v>
      </c>
      <c r="L664" s="29">
        <v>3060</v>
      </c>
      <c r="M664" s="29">
        <v>359</v>
      </c>
      <c r="N664" s="29">
        <v>373</v>
      </c>
      <c r="O664" s="29">
        <v>430</v>
      </c>
      <c r="P664" s="29">
        <v>423</v>
      </c>
      <c r="Q664" s="29">
        <v>489</v>
      </c>
      <c r="R664" s="29">
        <v>711</v>
      </c>
      <c r="S664" s="29">
        <v>827</v>
      </c>
      <c r="T664" s="29">
        <v>3612</v>
      </c>
      <c r="U664" s="28"/>
      <c r="V664" s="28"/>
    </row>
    <row r="665" spans="1:22" x14ac:dyDescent="0.2">
      <c r="A665" s="51"/>
      <c r="B665" s="36">
        <v>4612</v>
      </c>
      <c r="C665" s="39" t="s">
        <v>224</v>
      </c>
      <c r="D665" s="34" t="s">
        <v>1219</v>
      </c>
      <c r="E665" s="33">
        <v>590</v>
      </c>
      <c r="F665" s="33">
        <v>682</v>
      </c>
      <c r="G665" s="33">
        <v>644</v>
      </c>
      <c r="H665" s="33">
        <v>529</v>
      </c>
      <c r="I665" s="33">
        <v>478</v>
      </c>
      <c r="J665" s="33">
        <v>427</v>
      </c>
      <c r="K665" s="33">
        <v>278</v>
      </c>
      <c r="L665" s="33">
        <v>3628</v>
      </c>
      <c r="M665" s="33">
        <v>199</v>
      </c>
      <c r="N665" s="33">
        <v>230</v>
      </c>
      <c r="O665" s="33">
        <v>201</v>
      </c>
      <c r="P665" s="33">
        <v>163</v>
      </c>
      <c r="Q665" s="33">
        <v>135</v>
      </c>
      <c r="R665" s="33">
        <v>97</v>
      </c>
      <c r="S665" s="33">
        <v>69</v>
      </c>
      <c r="T665" s="33">
        <v>1094</v>
      </c>
      <c r="U665" s="28"/>
      <c r="V665" s="28"/>
    </row>
    <row r="666" spans="1:22" x14ac:dyDescent="0.2">
      <c r="A666" s="52"/>
      <c r="B666" s="45"/>
      <c r="C666" s="67"/>
      <c r="D666" s="30" t="s">
        <v>1218</v>
      </c>
      <c r="E666" s="29">
        <v>838</v>
      </c>
      <c r="F666" s="29">
        <v>893</v>
      </c>
      <c r="G666" s="29">
        <v>889</v>
      </c>
      <c r="H666" s="29">
        <v>1011</v>
      </c>
      <c r="I666" s="29">
        <v>1039</v>
      </c>
      <c r="J666" s="29">
        <v>1332</v>
      </c>
      <c r="K666" s="29">
        <v>1425</v>
      </c>
      <c r="L666" s="29">
        <v>7427</v>
      </c>
      <c r="M666" s="29">
        <v>976</v>
      </c>
      <c r="N666" s="29">
        <v>996</v>
      </c>
      <c r="O666" s="29">
        <v>974</v>
      </c>
      <c r="P666" s="29">
        <v>1036</v>
      </c>
      <c r="Q666" s="29">
        <v>1313</v>
      </c>
      <c r="R666" s="29">
        <v>1663</v>
      </c>
      <c r="S666" s="29">
        <v>1851</v>
      </c>
      <c r="T666" s="29">
        <v>8809</v>
      </c>
      <c r="U666" s="28"/>
      <c r="V666" s="28"/>
    </row>
    <row r="667" spans="1:22" x14ac:dyDescent="0.2">
      <c r="A667" s="50" t="s">
        <v>59</v>
      </c>
      <c r="B667" s="36">
        <v>4701</v>
      </c>
      <c r="C667" s="39" t="s">
        <v>223</v>
      </c>
      <c r="D667" s="34" t="s">
        <v>1219</v>
      </c>
      <c r="E667" s="33">
        <v>668</v>
      </c>
      <c r="F667" s="33">
        <v>679</v>
      </c>
      <c r="G667" s="33">
        <v>586</v>
      </c>
      <c r="H667" s="33">
        <v>494</v>
      </c>
      <c r="I667" s="33">
        <v>464</v>
      </c>
      <c r="J667" s="33">
        <v>440</v>
      </c>
      <c r="K667" s="33">
        <v>330</v>
      </c>
      <c r="L667" s="33">
        <v>3661</v>
      </c>
      <c r="M667" s="33">
        <v>192</v>
      </c>
      <c r="N667" s="33">
        <v>225</v>
      </c>
      <c r="O667" s="33">
        <v>181</v>
      </c>
      <c r="P667" s="33">
        <v>156</v>
      </c>
      <c r="Q667" s="33">
        <v>142</v>
      </c>
      <c r="R667" s="33">
        <v>106</v>
      </c>
      <c r="S667" s="33">
        <v>60</v>
      </c>
      <c r="T667" s="33">
        <v>1062</v>
      </c>
      <c r="U667" s="28"/>
      <c r="V667" s="28"/>
    </row>
    <row r="668" spans="1:22" x14ac:dyDescent="0.2">
      <c r="A668" s="51"/>
      <c r="B668" s="45"/>
      <c r="C668" s="67"/>
      <c r="D668" s="30" t="s">
        <v>1218</v>
      </c>
      <c r="E668" s="29">
        <v>927</v>
      </c>
      <c r="F668" s="29">
        <v>1127</v>
      </c>
      <c r="G668" s="29">
        <v>1014</v>
      </c>
      <c r="H668" s="29">
        <v>951</v>
      </c>
      <c r="I668" s="29">
        <v>1100</v>
      </c>
      <c r="J668" s="29">
        <v>1312</v>
      </c>
      <c r="K668" s="29">
        <v>1437</v>
      </c>
      <c r="L668" s="29">
        <v>7868</v>
      </c>
      <c r="M668" s="29">
        <v>1178</v>
      </c>
      <c r="N668" s="29">
        <v>1254</v>
      </c>
      <c r="O668" s="29">
        <v>1132</v>
      </c>
      <c r="P668" s="29">
        <v>1153</v>
      </c>
      <c r="Q668" s="29">
        <v>1292</v>
      </c>
      <c r="R668" s="29">
        <v>1459</v>
      </c>
      <c r="S668" s="29">
        <v>1601</v>
      </c>
      <c r="T668" s="29">
        <v>9069</v>
      </c>
      <c r="U668" s="28"/>
      <c r="V668" s="28"/>
    </row>
    <row r="669" spans="1:22" x14ac:dyDescent="0.2">
      <c r="A669" s="51"/>
      <c r="B669" s="36">
        <v>4702</v>
      </c>
      <c r="C669" s="39" t="s">
        <v>222</v>
      </c>
      <c r="D669" s="34" t="s">
        <v>1219</v>
      </c>
      <c r="E669" s="33">
        <v>2989</v>
      </c>
      <c r="F669" s="33">
        <v>3309</v>
      </c>
      <c r="G669" s="33">
        <v>2953</v>
      </c>
      <c r="H669" s="33">
        <v>2207</v>
      </c>
      <c r="I669" s="33">
        <v>1531</v>
      </c>
      <c r="J669" s="33">
        <v>1259</v>
      </c>
      <c r="K669" s="33">
        <v>902</v>
      </c>
      <c r="L669" s="33">
        <v>15150</v>
      </c>
      <c r="M669" s="33">
        <v>935</v>
      </c>
      <c r="N669" s="33">
        <v>1058</v>
      </c>
      <c r="O669" s="33">
        <v>915</v>
      </c>
      <c r="P669" s="33">
        <v>735</v>
      </c>
      <c r="Q669" s="33">
        <v>484</v>
      </c>
      <c r="R669" s="33">
        <v>299</v>
      </c>
      <c r="S669" s="33">
        <v>163</v>
      </c>
      <c r="T669" s="33">
        <v>4589</v>
      </c>
      <c r="U669" s="28"/>
      <c r="V669" s="28"/>
    </row>
    <row r="670" spans="1:22" x14ac:dyDescent="0.2">
      <c r="A670" s="51"/>
      <c r="B670" s="45"/>
      <c r="C670" s="67"/>
      <c r="D670" s="30" t="s">
        <v>1218</v>
      </c>
      <c r="E670" s="29">
        <v>5087</v>
      </c>
      <c r="F670" s="29">
        <v>6457</v>
      </c>
      <c r="G670" s="29">
        <v>6267</v>
      </c>
      <c r="H670" s="29">
        <v>5264</v>
      </c>
      <c r="I670" s="29">
        <v>4768</v>
      </c>
      <c r="J670" s="29">
        <v>4352</v>
      </c>
      <c r="K670" s="29">
        <v>4692</v>
      </c>
      <c r="L670" s="29">
        <v>36887</v>
      </c>
      <c r="M670" s="29">
        <v>6172</v>
      </c>
      <c r="N670" s="29">
        <v>7396</v>
      </c>
      <c r="O670" s="29">
        <v>7202</v>
      </c>
      <c r="P670" s="29">
        <v>5900</v>
      </c>
      <c r="Q670" s="29">
        <v>5246</v>
      </c>
      <c r="R670" s="29">
        <v>5406</v>
      </c>
      <c r="S670" s="29">
        <v>5965</v>
      </c>
      <c r="T670" s="29">
        <v>43287</v>
      </c>
      <c r="U670" s="28"/>
      <c r="V670" s="28"/>
    </row>
    <row r="671" spans="1:22" x14ac:dyDescent="0.2">
      <c r="A671" s="51"/>
      <c r="B671" s="36">
        <v>4703</v>
      </c>
      <c r="C671" s="39" t="s">
        <v>221</v>
      </c>
      <c r="D671" s="34" t="s">
        <v>1219</v>
      </c>
      <c r="E671" s="33">
        <v>4464</v>
      </c>
      <c r="F671" s="33">
        <v>4966</v>
      </c>
      <c r="G671" s="33">
        <v>4561</v>
      </c>
      <c r="H671" s="33">
        <v>3454</v>
      </c>
      <c r="I671" s="33">
        <v>2482</v>
      </c>
      <c r="J671" s="33">
        <v>1715</v>
      </c>
      <c r="K671" s="33">
        <v>1239</v>
      </c>
      <c r="L671" s="33">
        <v>22881</v>
      </c>
      <c r="M671" s="33">
        <v>1260</v>
      </c>
      <c r="N671" s="33">
        <v>1454</v>
      </c>
      <c r="O671" s="33">
        <v>1251</v>
      </c>
      <c r="P671" s="33">
        <v>1036</v>
      </c>
      <c r="Q671" s="33">
        <v>739</v>
      </c>
      <c r="R671" s="33">
        <v>461</v>
      </c>
      <c r="S671" s="33">
        <v>247</v>
      </c>
      <c r="T671" s="33">
        <v>6448</v>
      </c>
      <c r="U671" s="28"/>
      <c r="V671" s="28"/>
    </row>
    <row r="672" spans="1:22" x14ac:dyDescent="0.2">
      <c r="A672" s="51"/>
      <c r="B672" s="45"/>
      <c r="C672" s="67"/>
      <c r="D672" s="30" t="s">
        <v>1218</v>
      </c>
      <c r="E672" s="29">
        <v>8298</v>
      </c>
      <c r="F672" s="29">
        <v>9783</v>
      </c>
      <c r="G672" s="29">
        <v>9667</v>
      </c>
      <c r="H672" s="29">
        <v>8312</v>
      </c>
      <c r="I672" s="29">
        <v>7350</v>
      </c>
      <c r="J672" s="29">
        <v>6538</v>
      </c>
      <c r="K672" s="29">
        <v>7290</v>
      </c>
      <c r="L672" s="29">
        <v>57238</v>
      </c>
      <c r="M672" s="29">
        <v>10439</v>
      </c>
      <c r="N672" s="29">
        <v>11734</v>
      </c>
      <c r="O672" s="29">
        <v>11326</v>
      </c>
      <c r="P672" s="29">
        <v>9799</v>
      </c>
      <c r="Q672" s="29">
        <v>8466</v>
      </c>
      <c r="R672" s="29">
        <v>8222</v>
      </c>
      <c r="S672" s="29">
        <v>8791</v>
      </c>
      <c r="T672" s="29">
        <v>68777</v>
      </c>
      <c r="U672" s="28"/>
      <c r="V672" s="28"/>
    </row>
    <row r="673" spans="1:22" x14ac:dyDescent="0.2">
      <c r="A673" s="51"/>
      <c r="B673" s="36">
        <v>4704</v>
      </c>
      <c r="C673" s="39" t="s">
        <v>220</v>
      </c>
      <c r="D673" s="34" t="s">
        <v>1219</v>
      </c>
      <c r="E673" s="33">
        <v>365</v>
      </c>
      <c r="F673" s="33">
        <v>331</v>
      </c>
      <c r="G673" s="33">
        <v>315</v>
      </c>
      <c r="H673" s="33">
        <v>250</v>
      </c>
      <c r="I673" s="33">
        <v>214</v>
      </c>
      <c r="J673" s="33">
        <v>195</v>
      </c>
      <c r="K673" s="33">
        <v>149</v>
      </c>
      <c r="L673" s="33">
        <v>1819</v>
      </c>
      <c r="M673" s="33">
        <v>96</v>
      </c>
      <c r="N673" s="33">
        <v>113</v>
      </c>
      <c r="O673" s="33">
        <v>102</v>
      </c>
      <c r="P673" s="33">
        <v>50</v>
      </c>
      <c r="Q673" s="33">
        <v>36</v>
      </c>
      <c r="R673" s="33">
        <v>30</v>
      </c>
      <c r="S673" s="33">
        <v>13</v>
      </c>
      <c r="T673" s="33">
        <v>440</v>
      </c>
      <c r="U673" s="28"/>
      <c r="V673" s="28"/>
    </row>
    <row r="674" spans="1:22" x14ac:dyDescent="0.2">
      <c r="A674" s="51"/>
      <c r="B674" s="45"/>
      <c r="C674" s="67"/>
      <c r="D674" s="30" t="s">
        <v>1218</v>
      </c>
      <c r="E674" s="29">
        <v>447</v>
      </c>
      <c r="F674" s="29">
        <v>537</v>
      </c>
      <c r="G674" s="29">
        <v>495</v>
      </c>
      <c r="H674" s="29">
        <v>540</v>
      </c>
      <c r="I674" s="29">
        <v>622</v>
      </c>
      <c r="J674" s="29">
        <v>755</v>
      </c>
      <c r="K674" s="29">
        <v>680</v>
      </c>
      <c r="L674" s="29">
        <v>4076</v>
      </c>
      <c r="M674" s="29">
        <v>567</v>
      </c>
      <c r="N674" s="29">
        <v>594</v>
      </c>
      <c r="O674" s="29">
        <v>529</v>
      </c>
      <c r="P674" s="29">
        <v>579</v>
      </c>
      <c r="Q674" s="29">
        <v>701</v>
      </c>
      <c r="R674" s="29">
        <v>893</v>
      </c>
      <c r="S674" s="29">
        <v>872</v>
      </c>
      <c r="T674" s="29">
        <v>4735</v>
      </c>
      <c r="U674" s="28"/>
      <c r="V674" s="28"/>
    </row>
    <row r="675" spans="1:22" x14ac:dyDescent="0.2">
      <c r="A675" s="51"/>
      <c r="B675" s="36">
        <v>4705</v>
      </c>
      <c r="C675" s="39" t="s">
        <v>219</v>
      </c>
      <c r="D675" s="34" t="s">
        <v>1219</v>
      </c>
      <c r="E675" s="33">
        <v>448</v>
      </c>
      <c r="F675" s="33">
        <v>435</v>
      </c>
      <c r="G675" s="33">
        <v>368</v>
      </c>
      <c r="H675" s="33">
        <v>254</v>
      </c>
      <c r="I675" s="33">
        <v>254</v>
      </c>
      <c r="J675" s="33">
        <v>198</v>
      </c>
      <c r="K675" s="33">
        <v>147</v>
      </c>
      <c r="L675" s="33">
        <v>2104</v>
      </c>
      <c r="M675" s="33">
        <v>135</v>
      </c>
      <c r="N675" s="33">
        <v>151</v>
      </c>
      <c r="O675" s="33">
        <v>101</v>
      </c>
      <c r="P675" s="33">
        <v>74</v>
      </c>
      <c r="Q675" s="33">
        <v>72</v>
      </c>
      <c r="R675" s="33">
        <v>38</v>
      </c>
      <c r="S675" s="33">
        <v>21</v>
      </c>
      <c r="T675" s="33">
        <v>592</v>
      </c>
      <c r="U675" s="28"/>
      <c r="V675" s="28"/>
    </row>
    <row r="676" spans="1:22" x14ac:dyDescent="0.2">
      <c r="A676" s="52"/>
      <c r="B676" s="45"/>
      <c r="C676" s="67"/>
      <c r="D676" s="30" t="s">
        <v>1218</v>
      </c>
      <c r="E676" s="29">
        <v>514</v>
      </c>
      <c r="F676" s="29">
        <v>586</v>
      </c>
      <c r="G676" s="29">
        <v>563</v>
      </c>
      <c r="H676" s="29">
        <v>529</v>
      </c>
      <c r="I676" s="29">
        <v>551</v>
      </c>
      <c r="J676" s="29">
        <v>606</v>
      </c>
      <c r="K676" s="29">
        <v>639</v>
      </c>
      <c r="L676" s="29">
        <v>3988</v>
      </c>
      <c r="M676" s="29">
        <v>711</v>
      </c>
      <c r="N676" s="29">
        <v>737</v>
      </c>
      <c r="O676" s="29">
        <v>649</v>
      </c>
      <c r="P676" s="29">
        <v>585</v>
      </c>
      <c r="Q676" s="29">
        <v>620</v>
      </c>
      <c r="R676" s="29">
        <v>730</v>
      </c>
      <c r="S676" s="29">
        <v>766</v>
      </c>
      <c r="T676" s="29">
        <v>4798</v>
      </c>
      <c r="U676" s="28"/>
      <c r="V676" s="28"/>
    </row>
    <row r="677" spans="1:22" x14ac:dyDescent="0.2">
      <c r="A677" s="62" t="s">
        <v>1225</v>
      </c>
      <c r="B677" s="59">
        <v>9999</v>
      </c>
      <c r="C677" s="60" t="s">
        <v>1225</v>
      </c>
      <c r="D677" s="34" t="s">
        <v>1219</v>
      </c>
      <c r="E677" s="33">
        <v>26623</v>
      </c>
      <c r="F677" s="33">
        <v>28637</v>
      </c>
      <c r="G677" s="33">
        <v>29671</v>
      </c>
      <c r="H677" s="33">
        <v>25519</v>
      </c>
      <c r="I677" s="33">
        <v>12190</v>
      </c>
      <c r="J677" s="33">
        <v>2556</v>
      </c>
      <c r="K677" s="33">
        <v>962</v>
      </c>
      <c r="L677" s="33">
        <v>126158</v>
      </c>
      <c r="M677" s="33">
        <v>3608</v>
      </c>
      <c r="N677" s="33">
        <v>4868</v>
      </c>
      <c r="O677" s="33">
        <v>5269</v>
      </c>
      <c r="P677" s="33">
        <v>3870</v>
      </c>
      <c r="Q677" s="33">
        <v>2496</v>
      </c>
      <c r="R677" s="33">
        <v>757</v>
      </c>
      <c r="S677" s="33">
        <v>246</v>
      </c>
      <c r="T677" s="33">
        <v>21114</v>
      </c>
      <c r="U677" s="28"/>
      <c r="V677" s="28"/>
    </row>
    <row r="678" spans="1:22" x14ac:dyDescent="0.2">
      <c r="A678" s="53"/>
      <c r="B678" s="35"/>
      <c r="C678" s="65"/>
      <c r="D678" s="32" t="s">
        <v>1218</v>
      </c>
      <c r="E678" s="31">
        <v>62030</v>
      </c>
      <c r="F678" s="31">
        <v>67403</v>
      </c>
      <c r="G678" s="31">
        <v>69748</v>
      </c>
      <c r="H678" s="31">
        <v>65009</v>
      </c>
      <c r="I678" s="31">
        <v>35310</v>
      </c>
      <c r="J678" s="31">
        <v>9189</v>
      </c>
      <c r="K678" s="31">
        <v>5971</v>
      </c>
      <c r="L678" s="31">
        <v>314660</v>
      </c>
      <c r="M678" s="31">
        <v>42259</v>
      </c>
      <c r="N678" s="31">
        <v>48061</v>
      </c>
      <c r="O678" s="31">
        <v>49424</v>
      </c>
      <c r="P678" s="31">
        <v>39041</v>
      </c>
      <c r="Q678" s="31">
        <v>21113</v>
      </c>
      <c r="R678" s="31">
        <v>7573</v>
      </c>
      <c r="S678" s="31">
        <v>4417</v>
      </c>
      <c r="T678" s="31">
        <v>21188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42164-DDF1-4D10-9AD5-AFDBE7A41211}">
  <dimension ref="A1:V678"/>
  <sheetViews>
    <sheetView zoomScaleNormal="100" zoomScaleSheetLayoutView="100" workbookViewId="0">
      <pane xSplit="4" ySplit="6" topLeftCell="E665" activePane="bottomRight" state="frozen"/>
      <selection pane="topRight" activeCell="E1" sqref="E1"/>
      <selection pane="bottomLeft" activeCell="A7" sqref="A7"/>
      <selection pane="bottomRight" activeCell="A677" sqref="A677:C677"/>
    </sheetView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66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66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34</v>
      </c>
    </row>
    <row r="3" spans="1:22" ht="26.4" x14ac:dyDescent="0.2">
      <c r="A3" s="36" t="s">
        <v>11</v>
      </c>
      <c r="B3" s="39" t="s">
        <v>601</v>
      </c>
      <c r="C3" s="39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6</v>
      </c>
      <c r="C7" s="39" t="s">
        <v>595</v>
      </c>
      <c r="D7" s="34" t="s">
        <v>1219</v>
      </c>
      <c r="E7" s="33">
        <v>2519</v>
      </c>
      <c r="F7" s="33">
        <v>3091</v>
      </c>
      <c r="G7" s="33">
        <v>2742</v>
      </c>
      <c r="H7" s="33">
        <v>2269</v>
      </c>
      <c r="I7" s="33">
        <v>1803</v>
      </c>
      <c r="J7" s="33">
        <v>1238</v>
      </c>
      <c r="K7" s="33">
        <v>945</v>
      </c>
      <c r="L7" s="33">
        <v>14607</v>
      </c>
      <c r="M7" s="33">
        <v>909</v>
      </c>
      <c r="N7" s="33">
        <v>1367</v>
      </c>
      <c r="O7" s="33">
        <v>1280</v>
      </c>
      <c r="P7" s="33">
        <v>1089</v>
      </c>
      <c r="Q7" s="33">
        <v>772</v>
      </c>
      <c r="R7" s="33">
        <v>554</v>
      </c>
      <c r="S7" s="33">
        <v>328</v>
      </c>
      <c r="T7" s="33">
        <v>6299</v>
      </c>
      <c r="U7" s="28"/>
      <c r="V7" s="28"/>
    </row>
    <row r="8" spans="1:22" x14ac:dyDescent="0.2">
      <c r="A8" s="51"/>
      <c r="B8" s="45"/>
      <c r="C8" s="67"/>
      <c r="D8" s="30" t="s">
        <v>1218</v>
      </c>
      <c r="E8" s="29">
        <v>2758</v>
      </c>
      <c r="F8" s="29">
        <v>3550</v>
      </c>
      <c r="G8" s="29">
        <v>3353</v>
      </c>
      <c r="H8" s="29">
        <v>3155</v>
      </c>
      <c r="I8" s="29">
        <v>3094</v>
      </c>
      <c r="J8" s="29">
        <v>2994</v>
      </c>
      <c r="K8" s="29">
        <v>3465</v>
      </c>
      <c r="L8" s="29">
        <v>22369</v>
      </c>
      <c r="M8" s="29">
        <v>3269</v>
      </c>
      <c r="N8" s="29">
        <v>4080</v>
      </c>
      <c r="O8" s="29">
        <v>4168</v>
      </c>
      <c r="P8" s="29">
        <v>3788</v>
      </c>
      <c r="Q8" s="29">
        <v>3613</v>
      </c>
      <c r="R8" s="29">
        <v>3767</v>
      </c>
      <c r="S8" s="29">
        <v>5039</v>
      </c>
      <c r="T8" s="29">
        <v>27724</v>
      </c>
      <c r="U8" s="28"/>
      <c r="V8" s="28"/>
    </row>
    <row r="9" spans="1:22" x14ac:dyDescent="0.2">
      <c r="A9" s="51"/>
      <c r="B9" s="36" t="s">
        <v>594</v>
      </c>
      <c r="C9" s="39" t="s">
        <v>593</v>
      </c>
      <c r="D9" s="34" t="s">
        <v>1219</v>
      </c>
      <c r="E9" s="33">
        <v>139</v>
      </c>
      <c r="F9" s="33">
        <v>151</v>
      </c>
      <c r="G9" s="33">
        <v>156</v>
      </c>
      <c r="H9" s="33">
        <v>142</v>
      </c>
      <c r="I9" s="33">
        <v>113</v>
      </c>
      <c r="J9" s="33">
        <v>95</v>
      </c>
      <c r="K9" s="33">
        <v>56</v>
      </c>
      <c r="L9" s="33">
        <v>852</v>
      </c>
      <c r="M9" s="33">
        <v>60</v>
      </c>
      <c r="N9" s="33">
        <v>66</v>
      </c>
      <c r="O9" s="33">
        <v>67</v>
      </c>
      <c r="P9" s="33">
        <v>70</v>
      </c>
      <c r="Q9" s="33">
        <v>56</v>
      </c>
      <c r="R9" s="33">
        <v>38</v>
      </c>
      <c r="S9" s="33">
        <v>26</v>
      </c>
      <c r="T9" s="33">
        <v>383</v>
      </c>
      <c r="U9" s="28"/>
      <c r="V9" s="28"/>
    </row>
    <row r="10" spans="1:22" x14ac:dyDescent="0.2">
      <c r="A10" s="51"/>
      <c r="B10" s="45"/>
      <c r="C10" s="67"/>
      <c r="D10" s="30" t="s">
        <v>1218</v>
      </c>
      <c r="E10" s="29">
        <v>146</v>
      </c>
      <c r="F10" s="29">
        <v>221</v>
      </c>
      <c r="G10" s="29">
        <v>215</v>
      </c>
      <c r="H10" s="29">
        <v>205</v>
      </c>
      <c r="I10" s="29">
        <v>209</v>
      </c>
      <c r="J10" s="29">
        <v>191</v>
      </c>
      <c r="K10" s="29">
        <v>237</v>
      </c>
      <c r="L10" s="29">
        <v>1424</v>
      </c>
      <c r="M10" s="29">
        <v>165</v>
      </c>
      <c r="N10" s="29">
        <v>192</v>
      </c>
      <c r="O10" s="29">
        <v>202</v>
      </c>
      <c r="P10" s="29">
        <v>191</v>
      </c>
      <c r="Q10" s="29">
        <v>211</v>
      </c>
      <c r="R10" s="29">
        <v>241</v>
      </c>
      <c r="S10" s="29">
        <v>342</v>
      </c>
      <c r="T10" s="29">
        <v>1544</v>
      </c>
      <c r="U10" s="28"/>
      <c r="V10" s="28"/>
    </row>
    <row r="11" spans="1:22" x14ac:dyDescent="0.2">
      <c r="A11" s="51"/>
      <c r="B11" s="36" t="s">
        <v>592</v>
      </c>
      <c r="C11" s="39" t="s">
        <v>591</v>
      </c>
      <c r="D11" s="34" t="s">
        <v>1219</v>
      </c>
      <c r="E11" s="33">
        <v>242</v>
      </c>
      <c r="F11" s="33">
        <v>268</v>
      </c>
      <c r="G11" s="33">
        <v>246</v>
      </c>
      <c r="H11" s="33">
        <v>203</v>
      </c>
      <c r="I11" s="33">
        <v>185</v>
      </c>
      <c r="J11" s="33">
        <v>120</v>
      </c>
      <c r="K11" s="33">
        <v>78</v>
      </c>
      <c r="L11" s="33">
        <v>1342</v>
      </c>
      <c r="M11" s="33">
        <v>82</v>
      </c>
      <c r="N11" s="33">
        <v>88</v>
      </c>
      <c r="O11" s="33">
        <v>93</v>
      </c>
      <c r="P11" s="33">
        <v>92</v>
      </c>
      <c r="Q11" s="33">
        <v>57</v>
      </c>
      <c r="R11" s="33">
        <v>35</v>
      </c>
      <c r="S11" s="33">
        <v>21</v>
      </c>
      <c r="T11" s="33">
        <v>468</v>
      </c>
      <c r="U11" s="28"/>
      <c r="V11" s="28"/>
    </row>
    <row r="12" spans="1:22" x14ac:dyDescent="0.2">
      <c r="A12" s="51"/>
      <c r="B12" s="45"/>
      <c r="C12" s="67"/>
      <c r="D12" s="30" t="s">
        <v>1218</v>
      </c>
      <c r="E12" s="29">
        <v>232</v>
      </c>
      <c r="F12" s="29">
        <v>270</v>
      </c>
      <c r="G12" s="29">
        <v>259</v>
      </c>
      <c r="H12" s="29">
        <v>261</v>
      </c>
      <c r="I12" s="29">
        <v>240</v>
      </c>
      <c r="J12" s="29">
        <v>252</v>
      </c>
      <c r="K12" s="29">
        <v>299</v>
      </c>
      <c r="L12" s="29">
        <v>1813</v>
      </c>
      <c r="M12" s="29">
        <v>226</v>
      </c>
      <c r="N12" s="29">
        <v>320</v>
      </c>
      <c r="O12" s="29">
        <v>255</v>
      </c>
      <c r="P12" s="29">
        <v>289</v>
      </c>
      <c r="Q12" s="29">
        <v>269</v>
      </c>
      <c r="R12" s="29">
        <v>330</v>
      </c>
      <c r="S12" s="29">
        <v>407</v>
      </c>
      <c r="T12" s="29">
        <v>2096</v>
      </c>
      <c r="U12" s="28"/>
      <c r="V12" s="28"/>
    </row>
    <row r="13" spans="1:22" x14ac:dyDescent="0.2">
      <c r="A13" s="51"/>
      <c r="B13" s="36" t="s">
        <v>590</v>
      </c>
      <c r="C13" s="39" t="s">
        <v>589</v>
      </c>
      <c r="D13" s="34" t="s">
        <v>1219</v>
      </c>
      <c r="E13" s="33">
        <v>16407</v>
      </c>
      <c r="F13" s="33">
        <v>19531</v>
      </c>
      <c r="G13" s="33">
        <v>17971</v>
      </c>
      <c r="H13" s="33">
        <v>14467</v>
      </c>
      <c r="I13" s="33">
        <v>10997</v>
      </c>
      <c r="J13" s="33">
        <v>5814</v>
      </c>
      <c r="K13" s="33">
        <v>2731</v>
      </c>
      <c r="L13" s="33">
        <v>87918</v>
      </c>
      <c r="M13" s="33">
        <v>5046</v>
      </c>
      <c r="N13" s="33">
        <v>7010</v>
      </c>
      <c r="O13" s="33">
        <v>6732</v>
      </c>
      <c r="P13" s="33">
        <v>5259</v>
      </c>
      <c r="Q13" s="33">
        <v>3480</v>
      </c>
      <c r="R13" s="33">
        <v>1554</v>
      </c>
      <c r="S13" s="33">
        <v>625</v>
      </c>
      <c r="T13" s="33">
        <v>29706</v>
      </c>
      <c r="U13" s="28"/>
      <c r="V13" s="28"/>
    </row>
    <row r="14" spans="1:22" x14ac:dyDescent="0.2">
      <c r="A14" s="51"/>
      <c r="B14" s="45"/>
      <c r="C14" s="67"/>
      <c r="D14" s="30" t="s">
        <v>1218</v>
      </c>
      <c r="E14" s="29">
        <v>24483</v>
      </c>
      <c r="F14" s="29">
        <v>29478</v>
      </c>
      <c r="G14" s="29">
        <v>28431</v>
      </c>
      <c r="H14" s="29">
        <v>25651</v>
      </c>
      <c r="I14" s="29">
        <v>23311</v>
      </c>
      <c r="J14" s="29">
        <v>14949</v>
      </c>
      <c r="K14" s="29">
        <v>9515</v>
      </c>
      <c r="L14" s="29">
        <v>155818</v>
      </c>
      <c r="M14" s="29">
        <v>27937</v>
      </c>
      <c r="N14" s="29">
        <v>32557</v>
      </c>
      <c r="O14" s="29">
        <v>30801</v>
      </c>
      <c r="P14" s="29">
        <v>25970</v>
      </c>
      <c r="Q14" s="29">
        <v>18775</v>
      </c>
      <c r="R14" s="29">
        <v>10693</v>
      </c>
      <c r="S14" s="29">
        <v>8132</v>
      </c>
      <c r="T14" s="29">
        <v>154865</v>
      </c>
      <c r="U14" s="28"/>
      <c r="V14" s="28"/>
    </row>
    <row r="15" spans="1:22" x14ac:dyDescent="0.2">
      <c r="A15" s="51"/>
      <c r="B15" s="36" t="s">
        <v>588</v>
      </c>
      <c r="C15" s="39" t="s">
        <v>587</v>
      </c>
      <c r="D15" s="34" t="s">
        <v>1219</v>
      </c>
      <c r="E15" s="33">
        <v>1178</v>
      </c>
      <c r="F15" s="33">
        <v>1538</v>
      </c>
      <c r="G15" s="33">
        <v>1407</v>
      </c>
      <c r="H15" s="33">
        <v>1193</v>
      </c>
      <c r="I15" s="33">
        <v>962</v>
      </c>
      <c r="J15" s="33">
        <v>694</v>
      </c>
      <c r="K15" s="33">
        <v>574</v>
      </c>
      <c r="L15" s="33">
        <v>7546</v>
      </c>
      <c r="M15" s="33">
        <v>382</v>
      </c>
      <c r="N15" s="33">
        <v>625</v>
      </c>
      <c r="O15" s="33">
        <v>563</v>
      </c>
      <c r="P15" s="33">
        <v>470</v>
      </c>
      <c r="Q15" s="33">
        <v>444</v>
      </c>
      <c r="R15" s="33">
        <v>266</v>
      </c>
      <c r="S15" s="33">
        <v>228</v>
      </c>
      <c r="T15" s="33">
        <v>2978</v>
      </c>
      <c r="U15" s="28"/>
      <c r="V15" s="28"/>
    </row>
    <row r="16" spans="1:22" x14ac:dyDescent="0.2">
      <c r="A16" s="51"/>
      <c r="B16" s="45"/>
      <c r="C16" s="67"/>
      <c r="D16" s="30" t="s">
        <v>1218</v>
      </c>
      <c r="E16" s="29">
        <v>1583</v>
      </c>
      <c r="F16" s="29">
        <v>2067</v>
      </c>
      <c r="G16" s="29">
        <v>2005</v>
      </c>
      <c r="H16" s="29">
        <v>1942</v>
      </c>
      <c r="I16" s="29">
        <v>1760</v>
      </c>
      <c r="J16" s="29">
        <v>1749</v>
      </c>
      <c r="K16" s="29">
        <v>1866</v>
      </c>
      <c r="L16" s="29">
        <v>12972</v>
      </c>
      <c r="M16" s="29">
        <v>1603</v>
      </c>
      <c r="N16" s="29">
        <v>2076</v>
      </c>
      <c r="O16" s="29">
        <v>2039</v>
      </c>
      <c r="P16" s="29">
        <v>1966</v>
      </c>
      <c r="Q16" s="29">
        <v>1801</v>
      </c>
      <c r="R16" s="29">
        <v>1943</v>
      </c>
      <c r="S16" s="29">
        <v>2622</v>
      </c>
      <c r="T16" s="29">
        <v>14050</v>
      </c>
      <c r="U16" s="28"/>
      <c r="V16" s="28"/>
    </row>
    <row r="17" spans="1:22" x14ac:dyDescent="0.2">
      <c r="A17" s="51"/>
      <c r="B17" s="36" t="s">
        <v>586</v>
      </c>
      <c r="C17" s="39" t="s">
        <v>585</v>
      </c>
      <c r="D17" s="34" t="s">
        <v>1219</v>
      </c>
      <c r="E17" s="33">
        <v>850</v>
      </c>
      <c r="F17" s="33">
        <v>1161</v>
      </c>
      <c r="G17" s="33">
        <v>959</v>
      </c>
      <c r="H17" s="33">
        <v>961</v>
      </c>
      <c r="I17" s="33">
        <v>841</v>
      </c>
      <c r="J17" s="33">
        <v>613</v>
      </c>
      <c r="K17" s="33">
        <v>395</v>
      </c>
      <c r="L17" s="33">
        <v>5780</v>
      </c>
      <c r="M17" s="33">
        <v>315</v>
      </c>
      <c r="N17" s="33">
        <v>436</v>
      </c>
      <c r="O17" s="33">
        <v>449</v>
      </c>
      <c r="P17" s="33">
        <v>388</v>
      </c>
      <c r="Q17" s="33">
        <v>310</v>
      </c>
      <c r="R17" s="33">
        <v>198</v>
      </c>
      <c r="S17" s="33">
        <v>155</v>
      </c>
      <c r="T17" s="33">
        <v>2251</v>
      </c>
      <c r="U17" s="28"/>
      <c r="V17" s="28"/>
    </row>
    <row r="18" spans="1:22" x14ac:dyDescent="0.2">
      <c r="A18" s="51"/>
      <c r="B18" s="45"/>
      <c r="C18" s="67"/>
      <c r="D18" s="30" t="s">
        <v>1218</v>
      </c>
      <c r="E18" s="29">
        <v>1048</v>
      </c>
      <c r="F18" s="29">
        <v>1495</v>
      </c>
      <c r="G18" s="29">
        <v>1394</v>
      </c>
      <c r="H18" s="29">
        <v>1445</v>
      </c>
      <c r="I18" s="29">
        <v>1544</v>
      </c>
      <c r="J18" s="29">
        <v>1486</v>
      </c>
      <c r="K18" s="29">
        <v>1570</v>
      </c>
      <c r="L18" s="29">
        <v>9982</v>
      </c>
      <c r="M18" s="29">
        <v>1123</v>
      </c>
      <c r="N18" s="29">
        <v>1554</v>
      </c>
      <c r="O18" s="29">
        <v>1592</v>
      </c>
      <c r="P18" s="29">
        <v>1571</v>
      </c>
      <c r="Q18" s="29">
        <v>1553</v>
      </c>
      <c r="R18" s="29">
        <v>1547</v>
      </c>
      <c r="S18" s="29">
        <v>2070</v>
      </c>
      <c r="T18" s="29">
        <v>11010</v>
      </c>
      <c r="U18" s="28"/>
      <c r="V18" s="28"/>
    </row>
    <row r="19" spans="1:22" x14ac:dyDescent="0.2">
      <c r="A19" s="51"/>
      <c r="B19" s="36" t="s">
        <v>584</v>
      </c>
      <c r="C19" s="39" t="s">
        <v>583</v>
      </c>
      <c r="D19" s="34" t="s">
        <v>1219</v>
      </c>
      <c r="E19" s="33">
        <v>574</v>
      </c>
      <c r="F19" s="33">
        <v>796</v>
      </c>
      <c r="G19" s="33">
        <v>718</v>
      </c>
      <c r="H19" s="33">
        <v>663</v>
      </c>
      <c r="I19" s="33">
        <v>585</v>
      </c>
      <c r="J19" s="33">
        <v>371</v>
      </c>
      <c r="K19" s="33">
        <v>339</v>
      </c>
      <c r="L19" s="33">
        <v>4046</v>
      </c>
      <c r="M19" s="33">
        <v>263</v>
      </c>
      <c r="N19" s="33">
        <v>321</v>
      </c>
      <c r="O19" s="33">
        <v>336</v>
      </c>
      <c r="P19" s="33">
        <v>309</v>
      </c>
      <c r="Q19" s="33">
        <v>274</v>
      </c>
      <c r="R19" s="33">
        <v>205</v>
      </c>
      <c r="S19" s="33">
        <v>155</v>
      </c>
      <c r="T19" s="33">
        <v>1863</v>
      </c>
      <c r="U19" s="28"/>
      <c r="V19" s="28"/>
    </row>
    <row r="20" spans="1:22" x14ac:dyDescent="0.2">
      <c r="A20" s="51"/>
      <c r="B20" s="45"/>
      <c r="C20" s="67"/>
      <c r="D20" s="30" t="s">
        <v>1218</v>
      </c>
      <c r="E20" s="29">
        <v>642</v>
      </c>
      <c r="F20" s="29">
        <v>983</v>
      </c>
      <c r="G20" s="29">
        <v>923</v>
      </c>
      <c r="H20" s="29">
        <v>939</v>
      </c>
      <c r="I20" s="29">
        <v>923</v>
      </c>
      <c r="J20" s="29">
        <v>917</v>
      </c>
      <c r="K20" s="29">
        <v>1187</v>
      </c>
      <c r="L20" s="29">
        <v>6514</v>
      </c>
      <c r="M20" s="29">
        <v>827</v>
      </c>
      <c r="N20" s="29">
        <v>1135</v>
      </c>
      <c r="O20" s="29">
        <v>1042</v>
      </c>
      <c r="P20" s="29">
        <v>1106</v>
      </c>
      <c r="Q20" s="29">
        <v>1048</v>
      </c>
      <c r="R20" s="29">
        <v>1199</v>
      </c>
      <c r="S20" s="29">
        <v>1753</v>
      </c>
      <c r="T20" s="29">
        <v>8110</v>
      </c>
      <c r="U20" s="28"/>
      <c r="V20" s="28"/>
    </row>
    <row r="21" spans="1:22" x14ac:dyDescent="0.2">
      <c r="A21" s="51"/>
      <c r="B21" s="36" t="s">
        <v>582</v>
      </c>
      <c r="C21" s="39" t="s">
        <v>581</v>
      </c>
      <c r="D21" s="34" t="s">
        <v>1219</v>
      </c>
      <c r="E21" s="33">
        <v>139</v>
      </c>
      <c r="F21" s="33">
        <v>183</v>
      </c>
      <c r="G21" s="33">
        <v>183</v>
      </c>
      <c r="H21" s="33">
        <v>194</v>
      </c>
      <c r="I21" s="33">
        <v>163</v>
      </c>
      <c r="J21" s="33">
        <v>110</v>
      </c>
      <c r="K21" s="33">
        <v>102</v>
      </c>
      <c r="L21" s="33">
        <v>1074</v>
      </c>
      <c r="M21" s="33">
        <v>56</v>
      </c>
      <c r="N21" s="33">
        <v>80</v>
      </c>
      <c r="O21" s="33">
        <v>78</v>
      </c>
      <c r="P21" s="33">
        <v>57</v>
      </c>
      <c r="Q21" s="33">
        <v>53</v>
      </c>
      <c r="R21" s="33">
        <v>22</v>
      </c>
      <c r="S21" s="33">
        <v>35</v>
      </c>
      <c r="T21" s="33">
        <v>381</v>
      </c>
      <c r="U21" s="28"/>
      <c r="V21" s="28"/>
    </row>
    <row r="22" spans="1:22" x14ac:dyDescent="0.2">
      <c r="A22" s="51"/>
      <c r="B22" s="45"/>
      <c r="C22" s="67"/>
      <c r="D22" s="30" t="s">
        <v>1218</v>
      </c>
      <c r="E22" s="29">
        <v>183</v>
      </c>
      <c r="F22" s="29">
        <v>254</v>
      </c>
      <c r="G22" s="29">
        <v>236</v>
      </c>
      <c r="H22" s="29">
        <v>265</v>
      </c>
      <c r="I22" s="29">
        <v>273</v>
      </c>
      <c r="J22" s="29">
        <v>281</v>
      </c>
      <c r="K22" s="29">
        <v>345</v>
      </c>
      <c r="L22" s="29">
        <v>1837</v>
      </c>
      <c r="M22" s="29">
        <v>251</v>
      </c>
      <c r="N22" s="29">
        <v>273</v>
      </c>
      <c r="O22" s="29">
        <v>307</v>
      </c>
      <c r="P22" s="29">
        <v>312</v>
      </c>
      <c r="Q22" s="29">
        <v>300</v>
      </c>
      <c r="R22" s="29">
        <v>369</v>
      </c>
      <c r="S22" s="29">
        <v>484</v>
      </c>
      <c r="T22" s="29">
        <v>2296</v>
      </c>
      <c r="U22" s="28"/>
      <c r="V22" s="28"/>
    </row>
    <row r="23" spans="1:22" x14ac:dyDescent="0.2">
      <c r="A23" s="51"/>
      <c r="B23" s="36" t="s">
        <v>580</v>
      </c>
      <c r="C23" s="39" t="s">
        <v>579</v>
      </c>
      <c r="D23" s="34" t="s">
        <v>1219</v>
      </c>
      <c r="E23" s="33">
        <v>1129</v>
      </c>
      <c r="F23" s="33">
        <v>1538</v>
      </c>
      <c r="G23" s="33">
        <v>1331</v>
      </c>
      <c r="H23" s="33">
        <v>1094</v>
      </c>
      <c r="I23" s="33">
        <v>860</v>
      </c>
      <c r="J23" s="33">
        <v>613</v>
      </c>
      <c r="K23" s="33">
        <v>515</v>
      </c>
      <c r="L23" s="33">
        <v>7080</v>
      </c>
      <c r="M23" s="33">
        <v>364</v>
      </c>
      <c r="N23" s="33">
        <v>602</v>
      </c>
      <c r="O23" s="33">
        <v>598</v>
      </c>
      <c r="P23" s="33">
        <v>496</v>
      </c>
      <c r="Q23" s="33">
        <v>386</v>
      </c>
      <c r="R23" s="33">
        <v>213</v>
      </c>
      <c r="S23" s="33">
        <v>205</v>
      </c>
      <c r="T23" s="33">
        <v>2864</v>
      </c>
      <c r="U23" s="28"/>
      <c r="V23" s="28"/>
    </row>
    <row r="24" spans="1:22" x14ac:dyDescent="0.2">
      <c r="A24" s="51"/>
      <c r="B24" s="45"/>
      <c r="C24" s="67"/>
      <c r="D24" s="30" t="s">
        <v>1218</v>
      </c>
      <c r="E24" s="29">
        <v>1366</v>
      </c>
      <c r="F24" s="29">
        <v>1870</v>
      </c>
      <c r="G24" s="29">
        <v>1685</v>
      </c>
      <c r="H24" s="29">
        <v>1502</v>
      </c>
      <c r="I24" s="29">
        <v>1494</v>
      </c>
      <c r="J24" s="29">
        <v>1592</v>
      </c>
      <c r="K24" s="29">
        <v>2029</v>
      </c>
      <c r="L24" s="29">
        <v>11538</v>
      </c>
      <c r="M24" s="29">
        <v>1444</v>
      </c>
      <c r="N24" s="29">
        <v>1871</v>
      </c>
      <c r="O24" s="29">
        <v>1837</v>
      </c>
      <c r="P24" s="29">
        <v>1664</v>
      </c>
      <c r="Q24" s="29">
        <v>1549</v>
      </c>
      <c r="R24" s="29">
        <v>1869</v>
      </c>
      <c r="S24" s="29">
        <v>2714</v>
      </c>
      <c r="T24" s="29">
        <v>12948</v>
      </c>
      <c r="U24" s="28"/>
      <c r="V24" s="28"/>
    </row>
    <row r="25" spans="1:22" x14ac:dyDescent="0.2">
      <c r="A25" s="51"/>
      <c r="B25" s="36" t="s">
        <v>578</v>
      </c>
      <c r="C25" s="39" t="s">
        <v>577</v>
      </c>
      <c r="D25" s="34" t="s">
        <v>1219</v>
      </c>
      <c r="E25" s="33">
        <v>1879</v>
      </c>
      <c r="F25" s="33">
        <v>2318</v>
      </c>
      <c r="G25" s="33">
        <v>1883</v>
      </c>
      <c r="H25" s="33">
        <v>1538</v>
      </c>
      <c r="I25" s="33">
        <v>1139</v>
      </c>
      <c r="J25" s="33">
        <v>822</v>
      </c>
      <c r="K25" s="33">
        <v>620</v>
      </c>
      <c r="L25" s="33">
        <v>10199</v>
      </c>
      <c r="M25" s="33">
        <v>543</v>
      </c>
      <c r="N25" s="33">
        <v>701</v>
      </c>
      <c r="O25" s="33">
        <v>629</v>
      </c>
      <c r="P25" s="33">
        <v>533</v>
      </c>
      <c r="Q25" s="33">
        <v>365</v>
      </c>
      <c r="R25" s="33">
        <v>258</v>
      </c>
      <c r="S25" s="33">
        <v>210</v>
      </c>
      <c r="T25" s="33">
        <v>3239</v>
      </c>
      <c r="U25" s="28"/>
      <c r="V25" s="28"/>
    </row>
    <row r="26" spans="1:22" x14ac:dyDescent="0.2">
      <c r="A26" s="51"/>
      <c r="B26" s="45"/>
      <c r="C26" s="67"/>
      <c r="D26" s="30" t="s">
        <v>1218</v>
      </c>
      <c r="E26" s="29">
        <v>2086</v>
      </c>
      <c r="F26" s="29">
        <v>2602</v>
      </c>
      <c r="G26" s="29">
        <v>2247</v>
      </c>
      <c r="H26" s="29">
        <v>2083</v>
      </c>
      <c r="I26" s="29">
        <v>1932</v>
      </c>
      <c r="J26" s="29">
        <v>1989</v>
      </c>
      <c r="K26" s="29">
        <v>2361</v>
      </c>
      <c r="L26" s="29">
        <v>15300</v>
      </c>
      <c r="M26" s="29">
        <v>1918</v>
      </c>
      <c r="N26" s="29">
        <v>2324</v>
      </c>
      <c r="O26" s="29">
        <v>2090</v>
      </c>
      <c r="P26" s="29">
        <v>1923</v>
      </c>
      <c r="Q26" s="29">
        <v>1795</v>
      </c>
      <c r="R26" s="29">
        <v>2247</v>
      </c>
      <c r="S26" s="29">
        <v>3072</v>
      </c>
      <c r="T26" s="29">
        <v>15369</v>
      </c>
      <c r="U26" s="28"/>
      <c r="V26" s="28"/>
    </row>
    <row r="27" spans="1:22" x14ac:dyDescent="0.2">
      <c r="A27" s="51"/>
      <c r="B27" s="36" t="s">
        <v>576</v>
      </c>
      <c r="C27" s="39" t="s">
        <v>575</v>
      </c>
      <c r="D27" s="34" t="s">
        <v>1219</v>
      </c>
      <c r="E27" s="33">
        <v>395</v>
      </c>
      <c r="F27" s="33">
        <v>451</v>
      </c>
      <c r="G27" s="33">
        <v>403</v>
      </c>
      <c r="H27" s="33">
        <v>342</v>
      </c>
      <c r="I27" s="33">
        <v>296</v>
      </c>
      <c r="J27" s="33">
        <v>195</v>
      </c>
      <c r="K27" s="33">
        <v>116</v>
      </c>
      <c r="L27" s="33">
        <v>2198</v>
      </c>
      <c r="M27" s="33">
        <v>117</v>
      </c>
      <c r="N27" s="33">
        <v>163</v>
      </c>
      <c r="O27" s="33">
        <v>176</v>
      </c>
      <c r="P27" s="33">
        <v>127</v>
      </c>
      <c r="Q27" s="33">
        <v>112</v>
      </c>
      <c r="R27" s="33">
        <v>63</v>
      </c>
      <c r="S27" s="33">
        <v>44</v>
      </c>
      <c r="T27" s="33">
        <v>802</v>
      </c>
      <c r="U27" s="28"/>
      <c r="V27" s="28"/>
    </row>
    <row r="28" spans="1:22" x14ac:dyDescent="0.2">
      <c r="A28" s="51"/>
      <c r="B28" s="45"/>
      <c r="C28" s="67"/>
      <c r="D28" s="30" t="s">
        <v>1218</v>
      </c>
      <c r="E28" s="29">
        <v>467</v>
      </c>
      <c r="F28" s="29">
        <v>607</v>
      </c>
      <c r="G28" s="29">
        <v>550</v>
      </c>
      <c r="H28" s="29">
        <v>498</v>
      </c>
      <c r="I28" s="29">
        <v>469</v>
      </c>
      <c r="J28" s="29">
        <v>448</v>
      </c>
      <c r="K28" s="29">
        <v>521</v>
      </c>
      <c r="L28" s="29">
        <v>3560</v>
      </c>
      <c r="M28" s="29">
        <v>447</v>
      </c>
      <c r="N28" s="29">
        <v>582</v>
      </c>
      <c r="O28" s="29">
        <v>524</v>
      </c>
      <c r="P28" s="29">
        <v>519</v>
      </c>
      <c r="Q28" s="29">
        <v>466</v>
      </c>
      <c r="R28" s="29">
        <v>534</v>
      </c>
      <c r="S28" s="29">
        <v>658</v>
      </c>
      <c r="T28" s="29">
        <v>3730</v>
      </c>
      <c r="U28" s="28"/>
      <c r="V28" s="28"/>
    </row>
    <row r="29" spans="1:22" x14ac:dyDescent="0.2">
      <c r="A29" s="51"/>
      <c r="B29" s="36" t="s">
        <v>574</v>
      </c>
      <c r="C29" s="39" t="s">
        <v>573</v>
      </c>
      <c r="D29" s="34" t="s">
        <v>1219</v>
      </c>
      <c r="E29" s="33">
        <v>2294</v>
      </c>
      <c r="F29" s="33">
        <v>2744</v>
      </c>
      <c r="G29" s="33">
        <v>2552</v>
      </c>
      <c r="H29" s="33">
        <v>2106</v>
      </c>
      <c r="I29" s="33">
        <v>1707</v>
      </c>
      <c r="J29" s="33">
        <v>1158</v>
      </c>
      <c r="K29" s="33">
        <v>905</v>
      </c>
      <c r="L29" s="33">
        <v>13466</v>
      </c>
      <c r="M29" s="33">
        <v>789</v>
      </c>
      <c r="N29" s="33">
        <v>1055</v>
      </c>
      <c r="O29" s="33">
        <v>1090</v>
      </c>
      <c r="P29" s="33">
        <v>842</v>
      </c>
      <c r="Q29" s="33">
        <v>632</v>
      </c>
      <c r="R29" s="33">
        <v>419</v>
      </c>
      <c r="S29" s="33">
        <v>354</v>
      </c>
      <c r="T29" s="33">
        <v>5181</v>
      </c>
      <c r="U29" s="28"/>
      <c r="V29" s="28"/>
    </row>
    <row r="30" spans="1:22" x14ac:dyDescent="0.2">
      <c r="A30" s="51"/>
      <c r="B30" s="45"/>
      <c r="C30" s="67"/>
      <c r="D30" s="30" t="s">
        <v>1218</v>
      </c>
      <c r="E30" s="29">
        <v>2961</v>
      </c>
      <c r="F30" s="29">
        <v>3830</v>
      </c>
      <c r="G30" s="29">
        <v>3510</v>
      </c>
      <c r="H30" s="29">
        <v>3264</v>
      </c>
      <c r="I30" s="29">
        <v>3378</v>
      </c>
      <c r="J30" s="29">
        <v>3105</v>
      </c>
      <c r="K30" s="29">
        <v>3547</v>
      </c>
      <c r="L30" s="29">
        <v>23595</v>
      </c>
      <c r="M30" s="29">
        <v>3361</v>
      </c>
      <c r="N30" s="29">
        <v>4145</v>
      </c>
      <c r="O30" s="29">
        <v>4045</v>
      </c>
      <c r="P30" s="29">
        <v>3505</v>
      </c>
      <c r="Q30" s="29">
        <v>3354</v>
      </c>
      <c r="R30" s="29">
        <v>3651</v>
      </c>
      <c r="S30" s="29">
        <v>5225</v>
      </c>
      <c r="T30" s="29">
        <v>27286</v>
      </c>
      <c r="U30" s="28"/>
      <c r="V30" s="28"/>
    </row>
    <row r="31" spans="1:22" x14ac:dyDescent="0.2">
      <c r="A31" s="51"/>
      <c r="B31" s="36" t="s">
        <v>572</v>
      </c>
      <c r="C31" s="39" t="s">
        <v>571</v>
      </c>
      <c r="D31" s="34" t="s">
        <v>1219</v>
      </c>
      <c r="E31" s="33">
        <v>392</v>
      </c>
      <c r="F31" s="33">
        <v>456</v>
      </c>
      <c r="G31" s="33">
        <v>395</v>
      </c>
      <c r="H31" s="33">
        <v>372</v>
      </c>
      <c r="I31" s="33">
        <v>329</v>
      </c>
      <c r="J31" s="33">
        <v>256</v>
      </c>
      <c r="K31" s="33">
        <v>175</v>
      </c>
      <c r="L31" s="33">
        <v>2375</v>
      </c>
      <c r="M31" s="33">
        <v>128</v>
      </c>
      <c r="N31" s="33">
        <v>186</v>
      </c>
      <c r="O31" s="33">
        <v>173</v>
      </c>
      <c r="P31" s="33">
        <v>180</v>
      </c>
      <c r="Q31" s="33">
        <v>134</v>
      </c>
      <c r="R31" s="33">
        <v>99</v>
      </c>
      <c r="S31" s="33">
        <v>68</v>
      </c>
      <c r="T31" s="33">
        <v>968</v>
      </c>
      <c r="U31" s="28"/>
      <c r="V31" s="28"/>
    </row>
    <row r="32" spans="1:22" x14ac:dyDescent="0.2">
      <c r="A32" s="51"/>
      <c r="B32" s="45"/>
      <c r="C32" s="67"/>
      <c r="D32" s="30" t="s">
        <v>1218</v>
      </c>
      <c r="E32" s="29">
        <v>475</v>
      </c>
      <c r="F32" s="29">
        <v>640</v>
      </c>
      <c r="G32" s="29">
        <v>645</v>
      </c>
      <c r="H32" s="29">
        <v>614</v>
      </c>
      <c r="I32" s="29">
        <v>673</v>
      </c>
      <c r="J32" s="29">
        <v>574</v>
      </c>
      <c r="K32" s="29">
        <v>780</v>
      </c>
      <c r="L32" s="29">
        <v>4401</v>
      </c>
      <c r="M32" s="29">
        <v>554</v>
      </c>
      <c r="N32" s="29">
        <v>659</v>
      </c>
      <c r="O32" s="29">
        <v>614</v>
      </c>
      <c r="P32" s="29">
        <v>630</v>
      </c>
      <c r="Q32" s="29">
        <v>644</v>
      </c>
      <c r="R32" s="29">
        <v>704</v>
      </c>
      <c r="S32" s="29">
        <v>1062</v>
      </c>
      <c r="T32" s="29">
        <v>4867</v>
      </c>
      <c r="U32" s="28"/>
      <c r="V32" s="28"/>
    </row>
    <row r="33" spans="1:22" x14ac:dyDescent="0.2">
      <c r="A33" s="51"/>
      <c r="B33" s="36" t="s">
        <v>570</v>
      </c>
      <c r="C33" s="39" t="s">
        <v>569</v>
      </c>
      <c r="D33" s="34" t="s">
        <v>1219</v>
      </c>
      <c r="E33" s="33">
        <v>222</v>
      </c>
      <c r="F33" s="33">
        <v>273</v>
      </c>
      <c r="G33" s="33">
        <v>287</v>
      </c>
      <c r="H33" s="33">
        <v>259</v>
      </c>
      <c r="I33" s="33">
        <v>220</v>
      </c>
      <c r="J33" s="33">
        <v>185</v>
      </c>
      <c r="K33" s="33">
        <v>158</v>
      </c>
      <c r="L33" s="33">
        <v>1604</v>
      </c>
      <c r="M33" s="33">
        <v>81</v>
      </c>
      <c r="N33" s="33">
        <v>113</v>
      </c>
      <c r="O33" s="33">
        <v>110</v>
      </c>
      <c r="P33" s="33">
        <v>89</v>
      </c>
      <c r="Q33" s="33">
        <v>84</v>
      </c>
      <c r="R33" s="33">
        <v>57</v>
      </c>
      <c r="S33" s="33">
        <v>45</v>
      </c>
      <c r="T33" s="33">
        <v>579</v>
      </c>
      <c r="U33" s="28"/>
      <c r="V33" s="28"/>
    </row>
    <row r="34" spans="1:22" x14ac:dyDescent="0.2">
      <c r="A34" s="51"/>
      <c r="B34" s="45"/>
      <c r="C34" s="67"/>
      <c r="D34" s="30" t="s">
        <v>1218</v>
      </c>
      <c r="E34" s="29">
        <v>342</v>
      </c>
      <c r="F34" s="29">
        <v>403</v>
      </c>
      <c r="G34" s="29">
        <v>393</v>
      </c>
      <c r="H34" s="29">
        <v>448</v>
      </c>
      <c r="I34" s="29">
        <v>425</v>
      </c>
      <c r="J34" s="29">
        <v>421</v>
      </c>
      <c r="K34" s="29">
        <v>552</v>
      </c>
      <c r="L34" s="29">
        <v>2984</v>
      </c>
      <c r="M34" s="29">
        <v>426</v>
      </c>
      <c r="N34" s="29">
        <v>505</v>
      </c>
      <c r="O34" s="29">
        <v>519</v>
      </c>
      <c r="P34" s="29">
        <v>510</v>
      </c>
      <c r="Q34" s="29">
        <v>501</v>
      </c>
      <c r="R34" s="29">
        <v>553</v>
      </c>
      <c r="S34" s="29">
        <v>802</v>
      </c>
      <c r="T34" s="29">
        <v>3816</v>
      </c>
      <c r="U34" s="28"/>
      <c r="V34" s="28"/>
    </row>
    <row r="35" spans="1:22" x14ac:dyDescent="0.2">
      <c r="A35" s="51"/>
      <c r="B35" s="36" t="s">
        <v>568</v>
      </c>
      <c r="C35" s="39" t="s">
        <v>567</v>
      </c>
      <c r="D35" s="34" t="s">
        <v>1219</v>
      </c>
      <c r="E35" s="33">
        <v>231</v>
      </c>
      <c r="F35" s="33">
        <v>328</v>
      </c>
      <c r="G35" s="33">
        <v>303</v>
      </c>
      <c r="H35" s="33">
        <v>255</v>
      </c>
      <c r="I35" s="33">
        <v>212</v>
      </c>
      <c r="J35" s="33">
        <v>176</v>
      </c>
      <c r="K35" s="33">
        <v>104</v>
      </c>
      <c r="L35" s="33">
        <v>1609</v>
      </c>
      <c r="M35" s="33">
        <v>97</v>
      </c>
      <c r="N35" s="33">
        <v>136</v>
      </c>
      <c r="O35" s="33">
        <v>129</v>
      </c>
      <c r="P35" s="33">
        <v>115</v>
      </c>
      <c r="Q35" s="33">
        <v>88</v>
      </c>
      <c r="R35" s="33">
        <v>80</v>
      </c>
      <c r="S35" s="33">
        <v>44</v>
      </c>
      <c r="T35" s="33">
        <v>689</v>
      </c>
      <c r="U35" s="28"/>
      <c r="V35" s="28"/>
    </row>
    <row r="36" spans="1:22" x14ac:dyDescent="0.2">
      <c r="A36" s="51"/>
      <c r="B36" s="45"/>
      <c r="C36" s="67"/>
      <c r="D36" s="30" t="s">
        <v>1218</v>
      </c>
      <c r="E36" s="29">
        <v>292</v>
      </c>
      <c r="F36" s="29">
        <v>417</v>
      </c>
      <c r="G36" s="29">
        <v>389</v>
      </c>
      <c r="H36" s="29">
        <v>384</v>
      </c>
      <c r="I36" s="29">
        <v>396</v>
      </c>
      <c r="J36" s="29">
        <v>343</v>
      </c>
      <c r="K36" s="29">
        <v>393</v>
      </c>
      <c r="L36" s="29">
        <v>2614</v>
      </c>
      <c r="M36" s="29">
        <v>303</v>
      </c>
      <c r="N36" s="29">
        <v>397</v>
      </c>
      <c r="O36" s="29">
        <v>411</v>
      </c>
      <c r="P36" s="29">
        <v>388</v>
      </c>
      <c r="Q36" s="29">
        <v>425</v>
      </c>
      <c r="R36" s="29">
        <v>451</v>
      </c>
      <c r="S36" s="29">
        <v>644</v>
      </c>
      <c r="T36" s="29">
        <v>3019</v>
      </c>
      <c r="U36" s="28"/>
      <c r="V36" s="28"/>
    </row>
    <row r="37" spans="1:22" x14ac:dyDescent="0.2">
      <c r="A37" s="51"/>
      <c r="B37" s="36" t="s">
        <v>566</v>
      </c>
      <c r="C37" s="39" t="s">
        <v>565</v>
      </c>
      <c r="D37" s="34" t="s">
        <v>1219</v>
      </c>
      <c r="E37" s="33">
        <v>478</v>
      </c>
      <c r="F37" s="33">
        <v>591</v>
      </c>
      <c r="G37" s="33">
        <v>531</v>
      </c>
      <c r="H37" s="33">
        <v>445</v>
      </c>
      <c r="I37" s="33">
        <v>346</v>
      </c>
      <c r="J37" s="33">
        <v>242</v>
      </c>
      <c r="K37" s="33">
        <v>159</v>
      </c>
      <c r="L37" s="33">
        <v>2792</v>
      </c>
      <c r="M37" s="33">
        <v>188</v>
      </c>
      <c r="N37" s="33">
        <v>186</v>
      </c>
      <c r="O37" s="33">
        <v>212</v>
      </c>
      <c r="P37" s="33">
        <v>185</v>
      </c>
      <c r="Q37" s="33">
        <v>119</v>
      </c>
      <c r="R37" s="33">
        <v>99</v>
      </c>
      <c r="S37" s="33">
        <v>57</v>
      </c>
      <c r="T37" s="33">
        <v>1046</v>
      </c>
      <c r="U37" s="28"/>
      <c r="V37" s="28"/>
    </row>
    <row r="38" spans="1:22" x14ac:dyDescent="0.2">
      <c r="A38" s="51"/>
      <c r="B38" s="45"/>
      <c r="C38" s="67"/>
      <c r="D38" s="30" t="s">
        <v>1218</v>
      </c>
      <c r="E38" s="29">
        <v>486</v>
      </c>
      <c r="F38" s="29">
        <v>674</v>
      </c>
      <c r="G38" s="29">
        <v>555</v>
      </c>
      <c r="H38" s="29">
        <v>587</v>
      </c>
      <c r="I38" s="29">
        <v>599</v>
      </c>
      <c r="J38" s="29">
        <v>573</v>
      </c>
      <c r="K38" s="29">
        <v>558</v>
      </c>
      <c r="L38" s="29">
        <v>4032</v>
      </c>
      <c r="M38" s="29">
        <v>525</v>
      </c>
      <c r="N38" s="29">
        <v>589</v>
      </c>
      <c r="O38" s="29">
        <v>525</v>
      </c>
      <c r="P38" s="29">
        <v>515</v>
      </c>
      <c r="Q38" s="29">
        <v>510</v>
      </c>
      <c r="R38" s="29">
        <v>530</v>
      </c>
      <c r="S38" s="29">
        <v>690</v>
      </c>
      <c r="T38" s="29">
        <v>3884</v>
      </c>
      <c r="U38" s="28"/>
      <c r="V38" s="28"/>
    </row>
    <row r="39" spans="1:22" x14ac:dyDescent="0.2">
      <c r="A39" s="51"/>
      <c r="B39" s="36" t="s">
        <v>564</v>
      </c>
      <c r="C39" s="39" t="s">
        <v>563</v>
      </c>
      <c r="D39" s="34" t="s">
        <v>1219</v>
      </c>
      <c r="E39" s="33">
        <v>1415</v>
      </c>
      <c r="F39" s="33">
        <v>1678</v>
      </c>
      <c r="G39" s="33">
        <v>1461</v>
      </c>
      <c r="H39" s="33">
        <v>1277</v>
      </c>
      <c r="I39" s="33">
        <v>1071</v>
      </c>
      <c r="J39" s="33">
        <v>562</v>
      </c>
      <c r="K39" s="33">
        <v>427</v>
      </c>
      <c r="L39" s="33">
        <v>7891</v>
      </c>
      <c r="M39" s="33">
        <v>454</v>
      </c>
      <c r="N39" s="33">
        <v>632</v>
      </c>
      <c r="O39" s="33">
        <v>575</v>
      </c>
      <c r="P39" s="33">
        <v>510</v>
      </c>
      <c r="Q39" s="33">
        <v>384</v>
      </c>
      <c r="R39" s="33">
        <v>228</v>
      </c>
      <c r="S39" s="33">
        <v>172</v>
      </c>
      <c r="T39" s="33">
        <v>2955</v>
      </c>
      <c r="U39" s="28"/>
      <c r="V39" s="28"/>
    </row>
    <row r="40" spans="1:22" x14ac:dyDescent="0.2">
      <c r="A40" s="51"/>
      <c r="B40" s="45"/>
      <c r="C40" s="67"/>
      <c r="D40" s="30" t="s">
        <v>1218</v>
      </c>
      <c r="E40" s="29">
        <v>1699</v>
      </c>
      <c r="F40" s="29">
        <v>2209</v>
      </c>
      <c r="G40" s="29">
        <v>2006</v>
      </c>
      <c r="H40" s="29">
        <v>2015</v>
      </c>
      <c r="I40" s="29">
        <v>1989</v>
      </c>
      <c r="J40" s="29">
        <v>1648</v>
      </c>
      <c r="K40" s="29">
        <v>1872</v>
      </c>
      <c r="L40" s="29">
        <v>13438</v>
      </c>
      <c r="M40" s="29">
        <v>1879</v>
      </c>
      <c r="N40" s="29">
        <v>2244</v>
      </c>
      <c r="O40" s="29">
        <v>2078</v>
      </c>
      <c r="P40" s="29">
        <v>2140</v>
      </c>
      <c r="Q40" s="29">
        <v>1981</v>
      </c>
      <c r="R40" s="29">
        <v>1918</v>
      </c>
      <c r="S40" s="29">
        <v>2600</v>
      </c>
      <c r="T40" s="29">
        <v>14840</v>
      </c>
      <c r="U40" s="28"/>
      <c r="V40" s="28"/>
    </row>
    <row r="41" spans="1:22" x14ac:dyDescent="0.2">
      <c r="A41" s="51"/>
      <c r="B41" s="36" t="s">
        <v>562</v>
      </c>
      <c r="C41" s="39" t="s">
        <v>561</v>
      </c>
      <c r="D41" s="34" t="s">
        <v>1219</v>
      </c>
      <c r="E41" s="33">
        <v>415</v>
      </c>
      <c r="F41" s="33">
        <v>517</v>
      </c>
      <c r="G41" s="33">
        <v>495</v>
      </c>
      <c r="H41" s="33">
        <v>443</v>
      </c>
      <c r="I41" s="33">
        <v>343</v>
      </c>
      <c r="J41" s="33">
        <v>217</v>
      </c>
      <c r="K41" s="33">
        <v>164</v>
      </c>
      <c r="L41" s="33">
        <v>2594</v>
      </c>
      <c r="M41" s="33">
        <v>115</v>
      </c>
      <c r="N41" s="33">
        <v>179</v>
      </c>
      <c r="O41" s="33">
        <v>174</v>
      </c>
      <c r="P41" s="33">
        <v>174</v>
      </c>
      <c r="Q41" s="33">
        <v>122</v>
      </c>
      <c r="R41" s="33">
        <v>107</v>
      </c>
      <c r="S41" s="33">
        <v>60</v>
      </c>
      <c r="T41" s="33">
        <v>931</v>
      </c>
      <c r="U41" s="28"/>
      <c r="V41" s="28"/>
    </row>
    <row r="42" spans="1:22" x14ac:dyDescent="0.2">
      <c r="A42" s="51"/>
      <c r="B42" s="45"/>
      <c r="C42" s="67"/>
      <c r="D42" s="30" t="s">
        <v>1218</v>
      </c>
      <c r="E42" s="29">
        <v>433</v>
      </c>
      <c r="F42" s="29">
        <v>575</v>
      </c>
      <c r="G42" s="29">
        <v>582</v>
      </c>
      <c r="H42" s="29">
        <v>599</v>
      </c>
      <c r="I42" s="29">
        <v>574</v>
      </c>
      <c r="J42" s="29">
        <v>519</v>
      </c>
      <c r="K42" s="29">
        <v>668</v>
      </c>
      <c r="L42" s="29">
        <v>3950</v>
      </c>
      <c r="M42" s="29">
        <v>459</v>
      </c>
      <c r="N42" s="29">
        <v>557</v>
      </c>
      <c r="O42" s="29">
        <v>654</v>
      </c>
      <c r="P42" s="29">
        <v>592</v>
      </c>
      <c r="Q42" s="29">
        <v>578</v>
      </c>
      <c r="R42" s="29">
        <v>651</v>
      </c>
      <c r="S42" s="29">
        <v>992</v>
      </c>
      <c r="T42" s="29">
        <v>4483</v>
      </c>
      <c r="U42" s="28"/>
      <c r="V42" s="28"/>
    </row>
    <row r="43" spans="1:22" x14ac:dyDescent="0.2">
      <c r="A43" s="51"/>
      <c r="B43" s="36" t="s">
        <v>560</v>
      </c>
      <c r="C43" s="39" t="s">
        <v>559</v>
      </c>
      <c r="D43" s="34" t="s">
        <v>1219</v>
      </c>
      <c r="E43" s="33">
        <v>2284</v>
      </c>
      <c r="F43" s="33">
        <v>2748</v>
      </c>
      <c r="G43" s="33">
        <v>2446</v>
      </c>
      <c r="H43" s="33">
        <v>2108</v>
      </c>
      <c r="I43" s="33">
        <v>1674</v>
      </c>
      <c r="J43" s="33">
        <v>1177</v>
      </c>
      <c r="K43" s="33">
        <v>959</v>
      </c>
      <c r="L43" s="33">
        <v>13396</v>
      </c>
      <c r="M43" s="33">
        <v>686</v>
      </c>
      <c r="N43" s="33">
        <v>986</v>
      </c>
      <c r="O43" s="33">
        <v>900</v>
      </c>
      <c r="P43" s="33">
        <v>805</v>
      </c>
      <c r="Q43" s="33">
        <v>611</v>
      </c>
      <c r="R43" s="33">
        <v>406</v>
      </c>
      <c r="S43" s="33">
        <v>286</v>
      </c>
      <c r="T43" s="33">
        <v>4680</v>
      </c>
      <c r="U43" s="28"/>
      <c r="V43" s="28"/>
    </row>
    <row r="44" spans="1:22" x14ac:dyDescent="0.2">
      <c r="A44" s="51"/>
      <c r="B44" s="45"/>
      <c r="C44" s="67"/>
      <c r="D44" s="30" t="s">
        <v>1218</v>
      </c>
      <c r="E44" s="29">
        <v>2799</v>
      </c>
      <c r="F44" s="29">
        <v>3612</v>
      </c>
      <c r="G44" s="29">
        <v>3372</v>
      </c>
      <c r="H44" s="29">
        <v>3361</v>
      </c>
      <c r="I44" s="29">
        <v>3397</v>
      </c>
      <c r="J44" s="29">
        <v>3133</v>
      </c>
      <c r="K44" s="29">
        <v>3630</v>
      </c>
      <c r="L44" s="29">
        <v>23304</v>
      </c>
      <c r="M44" s="29">
        <v>3146</v>
      </c>
      <c r="N44" s="29">
        <v>3855</v>
      </c>
      <c r="O44" s="29">
        <v>3840</v>
      </c>
      <c r="P44" s="29">
        <v>3616</v>
      </c>
      <c r="Q44" s="29">
        <v>3419</v>
      </c>
      <c r="R44" s="29">
        <v>3694</v>
      </c>
      <c r="S44" s="29">
        <v>5017</v>
      </c>
      <c r="T44" s="29">
        <v>26587</v>
      </c>
      <c r="U44" s="28"/>
      <c r="V44" s="28"/>
    </row>
    <row r="45" spans="1:22" x14ac:dyDescent="0.2">
      <c r="A45" s="51"/>
      <c r="B45" s="36" t="s">
        <v>558</v>
      </c>
      <c r="C45" s="39" t="s">
        <v>557</v>
      </c>
      <c r="D45" s="34" t="s">
        <v>1219</v>
      </c>
      <c r="E45" s="33">
        <v>1755</v>
      </c>
      <c r="F45" s="33">
        <v>2137</v>
      </c>
      <c r="G45" s="33">
        <v>1887</v>
      </c>
      <c r="H45" s="33">
        <v>1552</v>
      </c>
      <c r="I45" s="33">
        <v>1342</v>
      </c>
      <c r="J45" s="33">
        <v>830</v>
      </c>
      <c r="K45" s="33">
        <v>553</v>
      </c>
      <c r="L45" s="33">
        <v>10056</v>
      </c>
      <c r="M45" s="33">
        <v>619</v>
      </c>
      <c r="N45" s="33">
        <v>917</v>
      </c>
      <c r="O45" s="33">
        <v>863</v>
      </c>
      <c r="P45" s="33">
        <v>763</v>
      </c>
      <c r="Q45" s="33">
        <v>555</v>
      </c>
      <c r="R45" s="33">
        <v>344</v>
      </c>
      <c r="S45" s="33">
        <v>227</v>
      </c>
      <c r="T45" s="33">
        <v>4288</v>
      </c>
      <c r="U45" s="28"/>
      <c r="V45" s="28"/>
    </row>
    <row r="46" spans="1:22" x14ac:dyDescent="0.2">
      <c r="A46" s="51"/>
      <c r="B46" s="45"/>
      <c r="C46" s="67"/>
      <c r="D46" s="30" t="s">
        <v>1218</v>
      </c>
      <c r="E46" s="29">
        <v>1707</v>
      </c>
      <c r="F46" s="29">
        <v>2212</v>
      </c>
      <c r="G46" s="29">
        <v>2228</v>
      </c>
      <c r="H46" s="29">
        <v>2067</v>
      </c>
      <c r="I46" s="29">
        <v>2064</v>
      </c>
      <c r="J46" s="29">
        <v>1924</v>
      </c>
      <c r="K46" s="29">
        <v>2230</v>
      </c>
      <c r="L46" s="29">
        <v>14432</v>
      </c>
      <c r="M46" s="29">
        <v>1916</v>
      </c>
      <c r="N46" s="29">
        <v>2388</v>
      </c>
      <c r="O46" s="29">
        <v>2259</v>
      </c>
      <c r="P46" s="29">
        <v>2015</v>
      </c>
      <c r="Q46" s="29">
        <v>2018</v>
      </c>
      <c r="R46" s="29">
        <v>2291</v>
      </c>
      <c r="S46" s="29">
        <v>2772</v>
      </c>
      <c r="T46" s="29">
        <v>15659</v>
      </c>
      <c r="U46" s="28"/>
      <c r="V46" s="28"/>
    </row>
    <row r="47" spans="1:22" x14ac:dyDescent="0.2">
      <c r="A47" s="51"/>
      <c r="B47" s="36" t="s">
        <v>556</v>
      </c>
      <c r="C47" s="39" t="s">
        <v>555</v>
      </c>
      <c r="D47" s="34" t="s">
        <v>1219</v>
      </c>
      <c r="E47" s="33">
        <v>501</v>
      </c>
      <c r="F47" s="33">
        <v>530</v>
      </c>
      <c r="G47" s="33">
        <v>476</v>
      </c>
      <c r="H47" s="33">
        <v>429</v>
      </c>
      <c r="I47" s="33">
        <v>317</v>
      </c>
      <c r="J47" s="33">
        <v>206</v>
      </c>
      <c r="K47" s="33">
        <v>127</v>
      </c>
      <c r="L47" s="33">
        <v>2586</v>
      </c>
      <c r="M47" s="33">
        <v>170</v>
      </c>
      <c r="N47" s="33">
        <v>215</v>
      </c>
      <c r="O47" s="33">
        <v>206</v>
      </c>
      <c r="P47" s="33">
        <v>192</v>
      </c>
      <c r="Q47" s="33">
        <v>116</v>
      </c>
      <c r="R47" s="33">
        <v>83</v>
      </c>
      <c r="S47" s="33">
        <v>38</v>
      </c>
      <c r="T47" s="33">
        <v>1020</v>
      </c>
      <c r="U47" s="28"/>
      <c r="V47" s="28"/>
    </row>
    <row r="48" spans="1:22" x14ac:dyDescent="0.2">
      <c r="A48" s="52"/>
      <c r="B48" s="45"/>
      <c r="C48" s="67"/>
      <c r="D48" s="30" t="s">
        <v>1218</v>
      </c>
      <c r="E48" s="29">
        <v>524</v>
      </c>
      <c r="F48" s="29">
        <v>679</v>
      </c>
      <c r="G48" s="29">
        <v>560</v>
      </c>
      <c r="H48" s="29">
        <v>561</v>
      </c>
      <c r="I48" s="29">
        <v>537</v>
      </c>
      <c r="J48" s="29">
        <v>488</v>
      </c>
      <c r="K48" s="29">
        <v>517</v>
      </c>
      <c r="L48" s="29">
        <v>3866</v>
      </c>
      <c r="M48" s="29">
        <v>594</v>
      </c>
      <c r="N48" s="29">
        <v>640</v>
      </c>
      <c r="O48" s="29">
        <v>615</v>
      </c>
      <c r="P48" s="29">
        <v>570</v>
      </c>
      <c r="Q48" s="29">
        <v>586</v>
      </c>
      <c r="R48" s="29">
        <v>596</v>
      </c>
      <c r="S48" s="29">
        <v>648</v>
      </c>
      <c r="T48" s="29">
        <v>4249</v>
      </c>
      <c r="U48" s="28"/>
      <c r="V48" s="28"/>
    </row>
    <row r="49" spans="1:22" x14ac:dyDescent="0.2">
      <c r="A49" s="50" t="s">
        <v>14</v>
      </c>
      <c r="B49" s="36" t="s">
        <v>554</v>
      </c>
      <c r="C49" s="39" t="s">
        <v>553</v>
      </c>
      <c r="D49" s="34" t="s">
        <v>1219</v>
      </c>
      <c r="E49" s="33">
        <v>2028</v>
      </c>
      <c r="F49" s="33">
        <v>2114</v>
      </c>
      <c r="G49" s="33">
        <v>1966</v>
      </c>
      <c r="H49" s="33">
        <v>1707</v>
      </c>
      <c r="I49" s="33">
        <v>1464</v>
      </c>
      <c r="J49" s="33">
        <v>883</v>
      </c>
      <c r="K49" s="33">
        <v>710</v>
      </c>
      <c r="L49" s="33">
        <v>10872</v>
      </c>
      <c r="M49" s="33">
        <v>702</v>
      </c>
      <c r="N49" s="33">
        <v>825</v>
      </c>
      <c r="O49" s="33">
        <v>797</v>
      </c>
      <c r="P49" s="33">
        <v>717</v>
      </c>
      <c r="Q49" s="33">
        <v>545</v>
      </c>
      <c r="R49" s="33">
        <v>262</v>
      </c>
      <c r="S49" s="33">
        <v>181</v>
      </c>
      <c r="T49" s="33">
        <v>4029</v>
      </c>
      <c r="U49" s="28"/>
      <c r="V49" s="28"/>
    </row>
    <row r="50" spans="1:22" x14ac:dyDescent="0.2">
      <c r="A50" s="51"/>
      <c r="B50" s="45"/>
      <c r="C50" s="67"/>
      <c r="D50" s="30" t="s">
        <v>1218</v>
      </c>
      <c r="E50" s="29">
        <v>2448</v>
      </c>
      <c r="F50" s="29">
        <v>2844</v>
      </c>
      <c r="G50" s="29">
        <v>2737</v>
      </c>
      <c r="H50" s="29">
        <v>2792</v>
      </c>
      <c r="I50" s="29">
        <v>2856</v>
      </c>
      <c r="J50" s="29">
        <v>2617</v>
      </c>
      <c r="K50" s="29">
        <v>2996</v>
      </c>
      <c r="L50" s="29">
        <v>19290</v>
      </c>
      <c r="M50" s="29">
        <v>3192</v>
      </c>
      <c r="N50" s="29">
        <v>3622</v>
      </c>
      <c r="O50" s="29">
        <v>3588</v>
      </c>
      <c r="P50" s="29">
        <v>3812</v>
      </c>
      <c r="Q50" s="29">
        <v>3563</v>
      </c>
      <c r="R50" s="29">
        <v>3714</v>
      </c>
      <c r="S50" s="29">
        <v>4480</v>
      </c>
      <c r="T50" s="29">
        <v>25971</v>
      </c>
      <c r="U50" s="28"/>
      <c r="V50" s="28"/>
    </row>
    <row r="51" spans="1:22" x14ac:dyDescent="0.2">
      <c r="A51" s="51"/>
      <c r="B51" s="36" t="s">
        <v>552</v>
      </c>
      <c r="C51" s="39" t="s">
        <v>551</v>
      </c>
      <c r="D51" s="34" t="s">
        <v>1219</v>
      </c>
      <c r="E51" s="33">
        <v>2985</v>
      </c>
      <c r="F51" s="33">
        <v>3440</v>
      </c>
      <c r="G51" s="33">
        <v>3212</v>
      </c>
      <c r="H51" s="33">
        <v>2742</v>
      </c>
      <c r="I51" s="33">
        <v>2176</v>
      </c>
      <c r="J51" s="33">
        <v>1301</v>
      </c>
      <c r="K51" s="33">
        <v>787</v>
      </c>
      <c r="L51" s="33">
        <v>16643</v>
      </c>
      <c r="M51" s="33">
        <v>809</v>
      </c>
      <c r="N51" s="33">
        <v>1026</v>
      </c>
      <c r="O51" s="33">
        <v>1076</v>
      </c>
      <c r="P51" s="33">
        <v>718</v>
      </c>
      <c r="Q51" s="33">
        <v>548</v>
      </c>
      <c r="R51" s="33">
        <v>239</v>
      </c>
      <c r="S51" s="33">
        <v>114</v>
      </c>
      <c r="T51" s="33">
        <v>4530</v>
      </c>
      <c r="U51" s="28"/>
      <c r="V51" s="28"/>
    </row>
    <row r="52" spans="1:22" x14ac:dyDescent="0.2">
      <c r="A52" s="51"/>
      <c r="B52" s="45"/>
      <c r="C52" s="67"/>
      <c r="D52" s="30" t="s">
        <v>1218</v>
      </c>
      <c r="E52" s="29">
        <v>3027</v>
      </c>
      <c r="F52" s="29">
        <v>3796</v>
      </c>
      <c r="G52" s="29">
        <v>4008</v>
      </c>
      <c r="H52" s="29">
        <v>3693</v>
      </c>
      <c r="I52" s="29">
        <v>3860</v>
      </c>
      <c r="J52" s="29">
        <v>3497</v>
      </c>
      <c r="K52" s="29">
        <v>3683</v>
      </c>
      <c r="L52" s="29">
        <v>25564</v>
      </c>
      <c r="M52" s="29">
        <v>3683</v>
      </c>
      <c r="N52" s="29">
        <v>4686</v>
      </c>
      <c r="O52" s="29">
        <v>4746</v>
      </c>
      <c r="P52" s="29">
        <v>4501</v>
      </c>
      <c r="Q52" s="29">
        <v>4253</v>
      </c>
      <c r="R52" s="29">
        <v>4291</v>
      </c>
      <c r="S52" s="29">
        <v>4789</v>
      </c>
      <c r="T52" s="29">
        <v>30949</v>
      </c>
      <c r="U52" s="28"/>
      <c r="V52" s="28"/>
    </row>
    <row r="53" spans="1:22" x14ac:dyDescent="0.2">
      <c r="A53" s="51"/>
      <c r="B53" s="36" t="s">
        <v>550</v>
      </c>
      <c r="C53" s="39" t="s">
        <v>549</v>
      </c>
      <c r="D53" s="34" t="s">
        <v>1219</v>
      </c>
      <c r="E53" s="33">
        <v>2462</v>
      </c>
      <c r="F53" s="33">
        <v>3038</v>
      </c>
      <c r="G53" s="33">
        <v>2565</v>
      </c>
      <c r="H53" s="33">
        <v>2305</v>
      </c>
      <c r="I53" s="33">
        <v>1954</v>
      </c>
      <c r="J53" s="33">
        <v>1047</v>
      </c>
      <c r="K53" s="33">
        <v>807</v>
      </c>
      <c r="L53" s="33">
        <v>14178</v>
      </c>
      <c r="M53" s="33">
        <v>849</v>
      </c>
      <c r="N53" s="33">
        <v>1045</v>
      </c>
      <c r="O53" s="33">
        <v>977</v>
      </c>
      <c r="P53" s="33">
        <v>800</v>
      </c>
      <c r="Q53" s="33">
        <v>600</v>
      </c>
      <c r="R53" s="33">
        <v>308</v>
      </c>
      <c r="S53" s="33">
        <v>246</v>
      </c>
      <c r="T53" s="33">
        <v>4825</v>
      </c>
      <c r="U53" s="28"/>
      <c r="V53" s="28"/>
    </row>
    <row r="54" spans="1:22" x14ac:dyDescent="0.2">
      <c r="A54" s="51"/>
      <c r="B54" s="45"/>
      <c r="C54" s="67"/>
      <c r="D54" s="30" t="s">
        <v>1218</v>
      </c>
      <c r="E54" s="29">
        <v>3102</v>
      </c>
      <c r="F54" s="29">
        <v>3792</v>
      </c>
      <c r="G54" s="29">
        <v>3788</v>
      </c>
      <c r="H54" s="29">
        <v>3755</v>
      </c>
      <c r="I54" s="29">
        <v>3685</v>
      </c>
      <c r="J54" s="29">
        <v>3190</v>
      </c>
      <c r="K54" s="29">
        <v>3768</v>
      </c>
      <c r="L54" s="29">
        <v>25080</v>
      </c>
      <c r="M54" s="29">
        <v>3837</v>
      </c>
      <c r="N54" s="29">
        <v>4634</v>
      </c>
      <c r="O54" s="29">
        <v>4296</v>
      </c>
      <c r="P54" s="29">
        <v>4298</v>
      </c>
      <c r="Q54" s="29">
        <v>4006</v>
      </c>
      <c r="R54" s="29">
        <v>4079</v>
      </c>
      <c r="S54" s="29">
        <v>5411</v>
      </c>
      <c r="T54" s="29">
        <v>30561</v>
      </c>
      <c r="U54" s="28"/>
      <c r="V54" s="28"/>
    </row>
    <row r="55" spans="1:22" x14ac:dyDescent="0.2">
      <c r="A55" s="51"/>
      <c r="B55" s="36" t="s">
        <v>548</v>
      </c>
      <c r="C55" s="39" t="s">
        <v>547</v>
      </c>
      <c r="D55" s="34" t="s">
        <v>1219</v>
      </c>
      <c r="E55" s="33">
        <v>795</v>
      </c>
      <c r="F55" s="33">
        <v>934</v>
      </c>
      <c r="G55" s="33">
        <v>902</v>
      </c>
      <c r="H55" s="33">
        <v>947</v>
      </c>
      <c r="I55" s="33">
        <v>716</v>
      </c>
      <c r="J55" s="33">
        <v>500</v>
      </c>
      <c r="K55" s="33">
        <v>330</v>
      </c>
      <c r="L55" s="33">
        <v>5124</v>
      </c>
      <c r="M55" s="33">
        <v>294</v>
      </c>
      <c r="N55" s="33">
        <v>350</v>
      </c>
      <c r="O55" s="33">
        <v>387</v>
      </c>
      <c r="P55" s="33">
        <v>301</v>
      </c>
      <c r="Q55" s="33">
        <v>237</v>
      </c>
      <c r="R55" s="33">
        <v>90</v>
      </c>
      <c r="S55" s="33">
        <v>57</v>
      </c>
      <c r="T55" s="33">
        <v>1716</v>
      </c>
      <c r="U55" s="28"/>
      <c r="V55" s="28"/>
    </row>
    <row r="56" spans="1:22" x14ac:dyDescent="0.2">
      <c r="A56" s="51"/>
      <c r="B56" s="45"/>
      <c r="C56" s="67"/>
      <c r="D56" s="30" t="s">
        <v>1218</v>
      </c>
      <c r="E56" s="29">
        <v>779</v>
      </c>
      <c r="F56" s="29">
        <v>1002</v>
      </c>
      <c r="G56" s="29">
        <v>1033</v>
      </c>
      <c r="H56" s="29">
        <v>1111</v>
      </c>
      <c r="I56" s="29">
        <v>1100</v>
      </c>
      <c r="J56" s="29">
        <v>1258</v>
      </c>
      <c r="K56" s="29">
        <v>1430</v>
      </c>
      <c r="L56" s="29">
        <v>7713</v>
      </c>
      <c r="M56" s="29">
        <v>1032</v>
      </c>
      <c r="N56" s="29">
        <v>1283</v>
      </c>
      <c r="O56" s="29">
        <v>1419</v>
      </c>
      <c r="P56" s="29">
        <v>1540</v>
      </c>
      <c r="Q56" s="29">
        <v>1718</v>
      </c>
      <c r="R56" s="29">
        <v>1973</v>
      </c>
      <c r="S56" s="29">
        <v>2170</v>
      </c>
      <c r="T56" s="29">
        <v>11135</v>
      </c>
      <c r="U56" s="28"/>
      <c r="V56" s="28"/>
    </row>
    <row r="57" spans="1:22" x14ac:dyDescent="0.2">
      <c r="A57" s="51"/>
      <c r="B57" s="36" t="s">
        <v>546</v>
      </c>
      <c r="C57" s="39" t="s">
        <v>545</v>
      </c>
      <c r="D57" s="34" t="s">
        <v>1219</v>
      </c>
      <c r="E57" s="33">
        <v>1549</v>
      </c>
      <c r="F57" s="33">
        <v>1792</v>
      </c>
      <c r="G57" s="33">
        <v>1576</v>
      </c>
      <c r="H57" s="33">
        <v>1331</v>
      </c>
      <c r="I57" s="33">
        <v>1088</v>
      </c>
      <c r="J57" s="33">
        <v>742</v>
      </c>
      <c r="K57" s="33">
        <v>507</v>
      </c>
      <c r="L57" s="33">
        <v>8585</v>
      </c>
      <c r="M57" s="33">
        <v>485</v>
      </c>
      <c r="N57" s="33">
        <v>605</v>
      </c>
      <c r="O57" s="33">
        <v>501</v>
      </c>
      <c r="P57" s="33">
        <v>418</v>
      </c>
      <c r="Q57" s="33">
        <v>321</v>
      </c>
      <c r="R57" s="33">
        <v>158</v>
      </c>
      <c r="S57" s="33">
        <v>79</v>
      </c>
      <c r="T57" s="33">
        <v>2567</v>
      </c>
      <c r="U57" s="28"/>
      <c r="V57" s="28"/>
    </row>
    <row r="58" spans="1:22" x14ac:dyDescent="0.2">
      <c r="A58" s="51"/>
      <c r="B58" s="45"/>
      <c r="C58" s="67"/>
      <c r="D58" s="30" t="s">
        <v>1218</v>
      </c>
      <c r="E58" s="29">
        <v>1560</v>
      </c>
      <c r="F58" s="29">
        <v>1782</v>
      </c>
      <c r="G58" s="29">
        <v>1744</v>
      </c>
      <c r="H58" s="29">
        <v>1669</v>
      </c>
      <c r="I58" s="29">
        <v>1816</v>
      </c>
      <c r="J58" s="29">
        <v>1771</v>
      </c>
      <c r="K58" s="29">
        <v>2006</v>
      </c>
      <c r="L58" s="29">
        <v>12348</v>
      </c>
      <c r="M58" s="29">
        <v>1759</v>
      </c>
      <c r="N58" s="29">
        <v>2170</v>
      </c>
      <c r="O58" s="29">
        <v>2182</v>
      </c>
      <c r="P58" s="29">
        <v>2055</v>
      </c>
      <c r="Q58" s="29">
        <v>2211</v>
      </c>
      <c r="R58" s="29">
        <v>2408</v>
      </c>
      <c r="S58" s="29">
        <v>2840</v>
      </c>
      <c r="T58" s="29">
        <v>15625</v>
      </c>
      <c r="U58" s="28"/>
      <c r="V58" s="28"/>
    </row>
    <row r="59" spans="1:22" x14ac:dyDescent="0.2">
      <c r="A59" s="51"/>
      <c r="B59" s="36" t="s">
        <v>544</v>
      </c>
      <c r="C59" s="39" t="s">
        <v>543</v>
      </c>
      <c r="D59" s="34" t="s">
        <v>1219</v>
      </c>
      <c r="E59" s="33">
        <v>500</v>
      </c>
      <c r="F59" s="33">
        <v>599</v>
      </c>
      <c r="G59" s="33">
        <v>485</v>
      </c>
      <c r="H59" s="33">
        <v>471</v>
      </c>
      <c r="I59" s="33">
        <v>412</v>
      </c>
      <c r="J59" s="33">
        <v>267</v>
      </c>
      <c r="K59" s="33">
        <v>178</v>
      </c>
      <c r="L59" s="33">
        <v>2912</v>
      </c>
      <c r="M59" s="33">
        <v>191</v>
      </c>
      <c r="N59" s="33">
        <v>258</v>
      </c>
      <c r="O59" s="33">
        <v>262</v>
      </c>
      <c r="P59" s="33">
        <v>171</v>
      </c>
      <c r="Q59" s="33">
        <v>134</v>
      </c>
      <c r="R59" s="33">
        <v>89</v>
      </c>
      <c r="S59" s="33">
        <v>42</v>
      </c>
      <c r="T59" s="33">
        <v>1147</v>
      </c>
      <c r="U59" s="28"/>
      <c r="V59" s="28"/>
    </row>
    <row r="60" spans="1:22" x14ac:dyDescent="0.2">
      <c r="A60" s="52"/>
      <c r="B60" s="45"/>
      <c r="C60" s="67"/>
      <c r="D60" s="30" t="s">
        <v>1218</v>
      </c>
      <c r="E60" s="29">
        <v>501</v>
      </c>
      <c r="F60" s="29">
        <v>645</v>
      </c>
      <c r="G60" s="29">
        <v>650</v>
      </c>
      <c r="H60" s="29">
        <v>650</v>
      </c>
      <c r="I60" s="29">
        <v>699</v>
      </c>
      <c r="J60" s="29">
        <v>713</v>
      </c>
      <c r="K60" s="29">
        <v>821</v>
      </c>
      <c r="L60" s="29">
        <v>4679</v>
      </c>
      <c r="M60" s="29">
        <v>600</v>
      </c>
      <c r="N60" s="29">
        <v>757</v>
      </c>
      <c r="O60" s="29">
        <v>758</v>
      </c>
      <c r="P60" s="29">
        <v>723</v>
      </c>
      <c r="Q60" s="29">
        <v>811</v>
      </c>
      <c r="R60" s="29">
        <v>919</v>
      </c>
      <c r="S60" s="29">
        <v>1045</v>
      </c>
      <c r="T60" s="29">
        <v>5613</v>
      </c>
      <c r="U60" s="28"/>
      <c r="V60" s="28"/>
    </row>
    <row r="61" spans="1:22" x14ac:dyDescent="0.2">
      <c r="A61" s="50" t="s">
        <v>15</v>
      </c>
      <c r="B61" s="36" t="s">
        <v>542</v>
      </c>
      <c r="C61" s="39" t="s">
        <v>541</v>
      </c>
      <c r="D61" s="34" t="s">
        <v>1219</v>
      </c>
      <c r="E61" s="33">
        <v>4373</v>
      </c>
      <c r="F61" s="33">
        <v>4878</v>
      </c>
      <c r="G61" s="33">
        <v>4340</v>
      </c>
      <c r="H61" s="33">
        <v>3464</v>
      </c>
      <c r="I61" s="33">
        <v>2952</v>
      </c>
      <c r="J61" s="33">
        <v>1816</v>
      </c>
      <c r="K61" s="33">
        <v>1387</v>
      </c>
      <c r="L61" s="33">
        <v>23210</v>
      </c>
      <c r="M61" s="33">
        <v>1044</v>
      </c>
      <c r="N61" s="33">
        <v>1262</v>
      </c>
      <c r="O61" s="33">
        <v>1122</v>
      </c>
      <c r="P61" s="33">
        <v>754</v>
      </c>
      <c r="Q61" s="33">
        <v>566</v>
      </c>
      <c r="R61" s="33">
        <v>394</v>
      </c>
      <c r="S61" s="33">
        <v>276</v>
      </c>
      <c r="T61" s="33">
        <v>5418</v>
      </c>
      <c r="U61" s="28"/>
      <c r="V61" s="28"/>
    </row>
    <row r="62" spans="1:22" x14ac:dyDescent="0.2">
      <c r="A62" s="51"/>
      <c r="B62" s="45"/>
      <c r="C62" s="67"/>
      <c r="D62" s="30" t="s">
        <v>1218</v>
      </c>
      <c r="E62" s="29">
        <v>5418</v>
      </c>
      <c r="F62" s="29">
        <v>6480</v>
      </c>
      <c r="G62" s="29">
        <v>6249</v>
      </c>
      <c r="H62" s="29">
        <v>5955</v>
      </c>
      <c r="I62" s="29">
        <v>5868</v>
      </c>
      <c r="J62" s="29">
        <v>5363</v>
      </c>
      <c r="K62" s="29">
        <v>6349</v>
      </c>
      <c r="L62" s="29">
        <v>41682</v>
      </c>
      <c r="M62" s="29">
        <v>6579</v>
      </c>
      <c r="N62" s="29">
        <v>7875</v>
      </c>
      <c r="O62" s="29">
        <v>7462</v>
      </c>
      <c r="P62" s="29">
        <v>6981</v>
      </c>
      <c r="Q62" s="29">
        <v>6867</v>
      </c>
      <c r="R62" s="29">
        <v>7275</v>
      </c>
      <c r="S62" s="29">
        <v>8976</v>
      </c>
      <c r="T62" s="29">
        <v>52015</v>
      </c>
      <c r="U62" s="28"/>
      <c r="V62" s="28"/>
    </row>
    <row r="63" spans="1:22" x14ac:dyDescent="0.2">
      <c r="A63" s="51"/>
      <c r="B63" s="36" t="s">
        <v>540</v>
      </c>
      <c r="C63" s="39" t="s">
        <v>539</v>
      </c>
      <c r="D63" s="34" t="s">
        <v>1219</v>
      </c>
      <c r="E63" s="33">
        <v>2403</v>
      </c>
      <c r="F63" s="33">
        <v>2563</v>
      </c>
      <c r="G63" s="33">
        <v>2165</v>
      </c>
      <c r="H63" s="33">
        <v>1822</v>
      </c>
      <c r="I63" s="33">
        <v>1520</v>
      </c>
      <c r="J63" s="33">
        <v>1089</v>
      </c>
      <c r="K63" s="33">
        <v>762</v>
      </c>
      <c r="L63" s="33">
        <v>12324</v>
      </c>
      <c r="M63" s="33">
        <v>555</v>
      </c>
      <c r="N63" s="33">
        <v>684</v>
      </c>
      <c r="O63" s="33">
        <v>540</v>
      </c>
      <c r="P63" s="33">
        <v>398</v>
      </c>
      <c r="Q63" s="33">
        <v>318</v>
      </c>
      <c r="R63" s="33">
        <v>201</v>
      </c>
      <c r="S63" s="33">
        <v>117</v>
      </c>
      <c r="T63" s="33">
        <v>2813</v>
      </c>
      <c r="U63" s="28"/>
      <c r="V63" s="28"/>
    </row>
    <row r="64" spans="1:22" x14ac:dyDescent="0.2">
      <c r="A64" s="51"/>
      <c r="B64" s="45"/>
      <c r="C64" s="67"/>
      <c r="D64" s="30" t="s">
        <v>1218</v>
      </c>
      <c r="E64" s="29">
        <v>2443</v>
      </c>
      <c r="F64" s="29">
        <v>2822</v>
      </c>
      <c r="G64" s="29">
        <v>2539</v>
      </c>
      <c r="H64" s="29">
        <v>2625</v>
      </c>
      <c r="I64" s="29">
        <v>2447</v>
      </c>
      <c r="J64" s="29">
        <v>2524</v>
      </c>
      <c r="K64" s="29">
        <v>2948</v>
      </c>
      <c r="L64" s="29">
        <v>18348</v>
      </c>
      <c r="M64" s="29">
        <v>2880</v>
      </c>
      <c r="N64" s="29">
        <v>3388</v>
      </c>
      <c r="O64" s="29">
        <v>3238</v>
      </c>
      <c r="P64" s="29">
        <v>3165</v>
      </c>
      <c r="Q64" s="29">
        <v>3095</v>
      </c>
      <c r="R64" s="29">
        <v>3519</v>
      </c>
      <c r="S64" s="29">
        <v>4235</v>
      </c>
      <c r="T64" s="29">
        <v>23520</v>
      </c>
      <c r="U64" s="28"/>
      <c r="V64" s="28"/>
    </row>
    <row r="65" spans="1:22" x14ac:dyDescent="0.2">
      <c r="A65" s="51"/>
      <c r="B65" s="36" t="s">
        <v>538</v>
      </c>
      <c r="C65" s="39" t="s">
        <v>537</v>
      </c>
      <c r="D65" s="34" t="s">
        <v>1219</v>
      </c>
      <c r="E65" s="33">
        <v>1280</v>
      </c>
      <c r="F65" s="33">
        <v>1461</v>
      </c>
      <c r="G65" s="33">
        <v>1175</v>
      </c>
      <c r="H65" s="33">
        <v>990</v>
      </c>
      <c r="I65" s="33">
        <v>929</v>
      </c>
      <c r="J65" s="33">
        <v>668</v>
      </c>
      <c r="K65" s="33">
        <v>485</v>
      </c>
      <c r="L65" s="33">
        <v>6988</v>
      </c>
      <c r="M65" s="33">
        <v>296</v>
      </c>
      <c r="N65" s="33">
        <v>363</v>
      </c>
      <c r="O65" s="33">
        <v>318</v>
      </c>
      <c r="P65" s="33">
        <v>205</v>
      </c>
      <c r="Q65" s="33">
        <v>158</v>
      </c>
      <c r="R65" s="33">
        <v>121</v>
      </c>
      <c r="S65" s="33">
        <v>91</v>
      </c>
      <c r="T65" s="33">
        <v>1552</v>
      </c>
      <c r="U65" s="28"/>
      <c r="V65" s="28"/>
    </row>
    <row r="66" spans="1:22" x14ac:dyDescent="0.2">
      <c r="A66" s="51"/>
      <c r="B66" s="45"/>
      <c r="C66" s="67"/>
      <c r="D66" s="30" t="s">
        <v>1218</v>
      </c>
      <c r="E66" s="29">
        <v>1450</v>
      </c>
      <c r="F66" s="29">
        <v>1673</v>
      </c>
      <c r="G66" s="29">
        <v>1430</v>
      </c>
      <c r="H66" s="29">
        <v>1542</v>
      </c>
      <c r="I66" s="29">
        <v>1634</v>
      </c>
      <c r="J66" s="29">
        <v>1809</v>
      </c>
      <c r="K66" s="29">
        <v>2036</v>
      </c>
      <c r="L66" s="29">
        <v>11574</v>
      </c>
      <c r="M66" s="29">
        <v>1725</v>
      </c>
      <c r="N66" s="29">
        <v>1966</v>
      </c>
      <c r="O66" s="29">
        <v>1763</v>
      </c>
      <c r="P66" s="29">
        <v>1914</v>
      </c>
      <c r="Q66" s="29">
        <v>2125</v>
      </c>
      <c r="R66" s="29">
        <v>2407</v>
      </c>
      <c r="S66" s="29">
        <v>2934</v>
      </c>
      <c r="T66" s="29">
        <v>14834</v>
      </c>
      <c r="U66" s="28"/>
      <c r="V66" s="28"/>
    </row>
    <row r="67" spans="1:22" x14ac:dyDescent="0.2">
      <c r="A67" s="51"/>
      <c r="B67" s="36" t="s">
        <v>536</v>
      </c>
      <c r="C67" s="39" t="s">
        <v>535</v>
      </c>
      <c r="D67" s="34" t="s">
        <v>1219</v>
      </c>
      <c r="E67" s="33">
        <v>1049</v>
      </c>
      <c r="F67" s="33">
        <v>1117</v>
      </c>
      <c r="G67" s="33">
        <v>940</v>
      </c>
      <c r="H67" s="33">
        <v>878</v>
      </c>
      <c r="I67" s="33">
        <v>764</v>
      </c>
      <c r="J67" s="33">
        <v>537</v>
      </c>
      <c r="K67" s="33">
        <v>409</v>
      </c>
      <c r="L67" s="33">
        <v>5694</v>
      </c>
      <c r="M67" s="33">
        <v>231</v>
      </c>
      <c r="N67" s="33">
        <v>297</v>
      </c>
      <c r="O67" s="33">
        <v>231</v>
      </c>
      <c r="P67" s="33">
        <v>188</v>
      </c>
      <c r="Q67" s="33">
        <v>123</v>
      </c>
      <c r="R67" s="33">
        <v>84</v>
      </c>
      <c r="S67" s="33">
        <v>46</v>
      </c>
      <c r="T67" s="33">
        <v>1200</v>
      </c>
      <c r="U67" s="28"/>
      <c r="V67" s="28"/>
    </row>
    <row r="68" spans="1:22" x14ac:dyDescent="0.2">
      <c r="A68" s="51"/>
      <c r="B68" s="45"/>
      <c r="C68" s="67"/>
      <c r="D68" s="30" t="s">
        <v>1218</v>
      </c>
      <c r="E68" s="29">
        <v>1155</v>
      </c>
      <c r="F68" s="29">
        <v>1355</v>
      </c>
      <c r="G68" s="29">
        <v>1265</v>
      </c>
      <c r="H68" s="29">
        <v>1365</v>
      </c>
      <c r="I68" s="29">
        <v>1494</v>
      </c>
      <c r="J68" s="29">
        <v>1588</v>
      </c>
      <c r="K68" s="29">
        <v>1787</v>
      </c>
      <c r="L68" s="29">
        <v>10009</v>
      </c>
      <c r="M68" s="29">
        <v>1415</v>
      </c>
      <c r="N68" s="29">
        <v>1634</v>
      </c>
      <c r="O68" s="29">
        <v>1617</v>
      </c>
      <c r="P68" s="29">
        <v>1688</v>
      </c>
      <c r="Q68" s="29">
        <v>1864</v>
      </c>
      <c r="R68" s="29">
        <v>2029</v>
      </c>
      <c r="S68" s="29">
        <v>2207</v>
      </c>
      <c r="T68" s="29">
        <v>12454</v>
      </c>
      <c r="U68" s="28"/>
      <c r="V68" s="28"/>
    </row>
    <row r="69" spans="1:22" x14ac:dyDescent="0.2">
      <c r="A69" s="51"/>
      <c r="B69" s="36" t="s">
        <v>534</v>
      </c>
      <c r="C69" s="39" t="s">
        <v>533</v>
      </c>
      <c r="D69" s="34" t="s">
        <v>1219</v>
      </c>
      <c r="E69" s="33">
        <v>434</v>
      </c>
      <c r="F69" s="33">
        <v>576</v>
      </c>
      <c r="G69" s="33">
        <v>568</v>
      </c>
      <c r="H69" s="33">
        <v>524</v>
      </c>
      <c r="I69" s="33">
        <v>413</v>
      </c>
      <c r="J69" s="33">
        <v>303</v>
      </c>
      <c r="K69" s="33">
        <v>213</v>
      </c>
      <c r="L69" s="33">
        <v>3031</v>
      </c>
      <c r="M69" s="33">
        <v>129</v>
      </c>
      <c r="N69" s="33">
        <v>149</v>
      </c>
      <c r="O69" s="33">
        <v>165</v>
      </c>
      <c r="P69" s="33">
        <v>105</v>
      </c>
      <c r="Q69" s="33">
        <v>93</v>
      </c>
      <c r="R69" s="33">
        <v>37</v>
      </c>
      <c r="S69" s="33">
        <v>17</v>
      </c>
      <c r="T69" s="33">
        <v>695</v>
      </c>
      <c r="U69" s="28"/>
      <c r="V69" s="28"/>
    </row>
    <row r="70" spans="1:22" x14ac:dyDescent="0.2">
      <c r="A70" s="51"/>
      <c r="B70" s="45"/>
      <c r="C70" s="67"/>
      <c r="D70" s="30" t="s">
        <v>1218</v>
      </c>
      <c r="E70" s="29">
        <v>432</v>
      </c>
      <c r="F70" s="29">
        <v>597</v>
      </c>
      <c r="G70" s="29">
        <v>631</v>
      </c>
      <c r="H70" s="29">
        <v>680</v>
      </c>
      <c r="I70" s="29">
        <v>622</v>
      </c>
      <c r="J70" s="29">
        <v>655</v>
      </c>
      <c r="K70" s="29">
        <v>828</v>
      </c>
      <c r="L70" s="29">
        <v>4445</v>
      </c>
      <c r="M70" s="29">
        <v>575</v>
      </c>
      <c r="N70" s="29">
        <v>772</v>
      </c>
      <c r="O70" s="29">
        <v>802</v>
      </c>
      <c r="P70" s="29">
        <v>910</v>
      </c>
      <c r="Q70" s="29">
        <v>848</v>
      </c>
      <c r="R70" s="29">
        <v>1056</v>
      </c>
      <c r="S70" s="29">
        <v>1244</v>
      </c>
      <c r="T70" s="29">
        <v>6207</v>
      </c>
      <c r="U70" s="28"/>
      <c r="V70" s="28"/>
    </row>
    <row r="71" spans="1:22" x14ac:dyDescent="0.2">
      <c r="A71" s="51"/>
      <c r="B71" s="36" t="s">
        <v>532</v>
      </c>
      <c r="C71" s="39" t="s">
        <v>531</v>
      </c>
      <c r="D71" s="34" t="s">
        <v>1219</v>
      </c>
      <c r="E71" s="33">
        <v>364</v>
      </c>
      <c r="F71" s="33">
        <v>454</v>
      </c>
      <c r="G71" s="33">
        <v>407</v>
      </c>
      <c r="H71" s="33">
        <v>358</v>
      </c>
      <c r="I71" s="33">
        <v>268</v>
      </c>
      <c r="J71" s="33">
        <v>184</v>
      </c>
      <c r="K71" s="33">
        <v>142</v>
      </c>
      <c r="L71" s="33">
        <v>2177</v>
      </c>
      <c r="M71" s="33">
        <v>112</v>
      </c>
      <c r="N71" s="33">
        <v>128</v>
      </c>
      <c r="O71" s="33">
        <v>123</v>
      </c>
      <c r="P71" s="33">
        <v>100</v>
      </c>
      <c r="Q71" s="33">
        <v>76</v>
      </c>
      <c r="R71" s="33">
        <v>38</v>
      </c>
      <c r="S71" s="33">
        <v>25</v>
      </c>
      <c r="T71" s="33">
        <v>602</v>
      </c>
      <c r="U71" s="28"/>
      <c r="V71" s="28"/>
    </row>
    <row r="72" spans="1:22" x14ac:dyDescent="0.2">
      <c r="A72" s="51"/>
      <c r="B72" s="45"/>
      <c r="C72" s="67"/>
      <c r="D72" s="30" t="s">
        <v>1218</v>
      </c>
      <c r="E72" s="29">
        <v>347</v>
      </c>
      <c r="F72" s="29">
        <v>423</v>
      </c>
      <c r="G72" s="29">
        <v>465</v>
      </c>
      <c r="H72" s="29">
        <v>475</v>
      </c>
      <c r="I72" s="29">
        <v>454</v>
      </c>
      <c r="J72" s="29">
        <v>503</v>
      </c>
      <c r="K72" s="29">
        <v>507</v>
      </c>
      <c r="L72" s="29">
        <v>3174</v>
      </c>
      <c r="M72" s="29">
        <v>425</v>
      </c>
      <c r="N72" s="29">
        <v>510</v>
      </c>
      <c r="O72" s="29">
        <v>544</v>
      </c>
      <c r="P72" s="29">
        <v>549</v>
      </c>
      <c r="Q72" s="29">
        <v>556</v>
      </c>
      <c r="R72" s="29">
        <v>604</v>
      </c>
      <c r="S72" s="29">
        <v>818</v>
      </c>
      <c r="T72" s="29">
        <v>4006</v>
      </c>
      <c r="U72" s="28"/>
      <c r="V72" s="28"/>
    </row>
    <row r="73" spans="1:22" x14ac:dyDescent="0.2">
      <c r="A73" s="51"/>
      <c r="B73" s="36" t="s">
        <v>530</v>
      </c>
      <c r="C73" s="39" t="s">
        <v>220</v>
      </c>
      <c r="D73" s="34" t="s">
        <v>1219</v>
      </c>
      <c r="E73" s="33">
        <v>566</v>
      </c>
      <c r="F73" s="33">
        <v>639</v>
      </c>
      <c r="G73" s="33">
        <v>675</v>
      </c>
      <c r="H73" s="33">
        <v>620</v>
      </c>
      <c r="I73" s="33">
        <v>465</v>
      </c>
      <c r="J73" s="33">
        <v>345</v>
      </c>
      <c r="K73" s="33">
        <v>252</v>
      </c>
      <c r="L73" s="33">
        <v>3562</v>
      </c>
      <c r="M73" s="33">
        <v>143</v>
      </c>
      <c r="N73" s="33">
        <v>165</v>
      </c>
      <c r="O73" s="33">
        <v>183</v>
      </c>
      <c r="P73" s="33">
        <v>116</v>
      </c>
      <c r="Q73" s="33">
        <v>94</v>
      </c>
      <c r="R73" s="33">
        <v>59</v>
      </c>
      <c r="S73" s="33">
        <v>28</v>
      </c>
      <c r="T73" s="33">
        <v>788</v>
      </c>
      <c r="U73" s="28"/>
      <c r="V73" s="28"/>
    </row>
    <row r="74" spans="1:22" x14ac:dyDescent="0.2">
      <c r="A74" s="51"/>
      <c r="B74" s="45"/>
      <c r="C74" s="67"/>
      <c r="D74" s="30" t="s">
        <v>1218</v>
      </c>
      <c r="E74" s="29">
        <v>572</v>
      </c>
      <c r="F74" s="29">
        <v>650</v>
      </c>
      <c r="G74" s="29">
        <v>815</v>
      </c>
      <c r="H74" s="29">
        <v>803</v>
      </c>
      <c r="I74" s="29">
        <v>762</v>
      </c>
      <c r="J74" s="29">
        <v>887</v>
      </c>
      <c r="K74" s="29">
        <v>1237</v>
      </c>
      <c r="L74" s="29">
        <v>5726</v>
      </c>
      <c r="M74" s="29">
        <v>677</v>
      </c>
      <c r="N74" s="29">
        <v>870</v>
      </c>
      <c r="O74" s="29">
        <v>919</v>
      </c>
      <c r="P74" s="29">
        <v>906</v>
      </c>
      <c r="Q74" s="29">
        <v>1059</v>
      </c>
      <c r="R74" s="29">
        <v>1264</v>
      </c>
      <c r="S74" s="29">
        <v>1670</v>
      </c>
      <c r="T74" s="29">
        <v>7365</v>
      </c>
      <c r="U74" s="28"/>
      <c r="V74" s="28"/>
    </row>
    <row r="75" spans="1:22" x14ac:dyDescent="0.2">
      <c r="A75" s="51"/>
      <c r="B75" s="36" t="s">
        <v>529</v>
      </c>
      <c r="C75" s="39" t="s">
        <v>528</v>
      </c>
      <c r="D75" s="34" t="s">
        <v>1219</v>
      </c>
      <c r="E75" s="33">
        <v>433</v>
      </c>
      <c r="F75" s="33">
        <v>518</v>
      </c>
      <c r="G75" s="33">
        <v>529</v>
      </c>
      <c r="H75" s="33">
        <v>404</v>
      </c>
      <c r="I75" s="33">
        <v>399</v>
      </c>
      <c r="J75" s="33">
        <v>248</v>
      </c>
      <c r="K75" s="33">
        <v>191</v>
      </c>
      <c r="L75" s="33">
        <v>2722</v>
      </c>
      <c r="M75" s="33">
        <v>124</v>
      </c>
      <c r="N75" s="33">
        <v>150</v>
      </c>
      <c r="O75" s="33">
        <v>149</v>
      </c>
      <c r="P75" s="33">
        <v>84</v>
      </c>
      <c r="Q75" s="33">
        <v>56</v>
      </c>
      <c r="R75" s="33">
        <v>45</v>
      </c>
      <c r="S75" s="33">
        <v>19</v>
      </c>
      <c r="T75" s="33">
        <v>627</v>
      </c>
      <c r="U75" s="28"/>
      <c r="V75" s="28"/>
    </row>
    <row r="76" spans="1:22" x14ac:dyDescent="0.2">
      <c r="A76" s="51"/>
      <c r="B76" s="45"/>
      <c r="C76" s="67"/>
      <c r="D76" s="30" t="s">
        <v>1218</v>
      </c>
      <c r="E76" s="29">
        <v>434</v>
      </c>
      <c r="F76" s="29">
        <v>537</v>
      </c>
      <c r="G76" s="29">
        <v>552</v>
      </c>
      <c r="H76" s="29">
        <v>572</v>
      </c>
      <c r="I76" s="29">
        <v>715</v>
      </c>
      <c r="J76" s="29">
        <v>733</v>
      </c>
      <c r="K76" s="29">
        <v>922</v>
      </c>
      <c r="L76" s="29">
        <v>4465</v>
      </c>
      <c r="M76" s="29">
        <v>583</v>
      </c>
      <c r="N76" s="29">
        <v>712</v>
      </c>
      <c r="O76" s="29">
        <v>830</v>
      </c>
      <c r="P76" s="29">
        <v>764</v>
      </c>
      <c r="Q76" s="29">
        <v>939</v>
      </c>
      <c r="R76" s="29">
        <v>1059</v>
      </c>
      <c r="S76" s="29">
        <v>1235</v>
      </c>
      <c r="T76" s="29">
        <v>6122</v>
      </c>
      <c r="U76" s="28"/>
      <c r="V76" s="28"/>
    </row>
    <row r="77" spans="1:22" x14ac:dyDescent="0.2">
      <c r="A77" s="51"/>
      <c r="B77" s="36" t="s">
        <v>527</v>
      </c>
      <c r="C77" s="39" t="s">
        <v>526</v>
      </c>
      <c r="D77" s="34" t="s">
        <v>1219</v>
      </c>
      <c r="E77" s="33">
        <v>452</v>
      </c>
      <c r="F77" s="33">
        <v>507</v>
      </c>
      <c r="G77" s="33">
        <v>500</v>
      </c>
      <c r="H77" s="33">
        <v>447</v>
      </c>
      <c r="I77" s="33">
        <v>411</v>
      </c>
      <c r="J77" s="33">
        <v>338</v>
      </c>
      <c r="K77" s="33">
        <v>219</v>
      </c>
      <c r="L77" s="33">
        <v>2874</v>
      </c>
      <c r="M77" s="33">
        <v>135</v>
      </c>
      <c r="N77" s="33">
        <v>164</v>
      </c>
      <c r="O77" s="33">
        <v>167</v>
      </c>
      <c r="P77" s="33">
        <v>109</v>
      </c>
      <c r="Q77" s="33">
        <v>89</v>
      </c>
      <c r="R77" s="33">
        <v>47</v>
      </c>
      <c r="S77" s="33">
        <v>32</v>
      </c>
      <c r="T77" s="33">
        <v>743</v>
      </c>
      <c r="U77" s="28"/>
      <c r="V77" s="28"/>
    </row>
    <row r="78" spans="1:22" x14ac:dyDescent="0.2">
      <c r="A78" s="52"/>
      <c r="B78" s="45"/>
      <c r="C78" s="67"/>
      <c r="D78" s="30" t="s">
        <v>1218</v>
      </c>
      <c r="E78" s="29">
        <v>390</v>
      </c>
      <c r="F78" s="29">
        <v>493</v>
      </c>
      <c r="G78" s="29">
        <v>534</v>
      </c>
      <c r="H78" s="29">
        <v>627</v>
      </c>
      <c r="I78" s="29">
        <v>662</v>
      </c>
      <c r="J78" s="29">
        <v>808</v>
      </c>
      <c r="K78" s="29">
        <v>922</v>
      </c>
      <c r="L78" s="29">
        <v>4436</v>
      </c>
      <c r="M78" s="29">
        <v>598</v>
      </c>
      <c r="N78" s="29">
        <v>669</v>
      </c>
      <c r="O78" s="29">
        <v>823</v>
      </c>
      <c r="P78" s="29">
        <v>813</v>
      </c>
      <c r="Q78" s="29">
        <v>926</v>
      </c>
      <c r="R78" s="29">
        <v>1124</v>
      </c>
      <c r="S78" s="29">
        <v>1293</v>
      </c>
      <c r="T78" s="29">
        <v>6246</v>
      </c>
      <c r="U78" s="28"/>
      <c r="V78" s="28"/>
    </row>
    <row r="79" spans="1:22" x14ac:dyDescent="0.2">
      <c r="A79" s="50" t="s">
        <v>16</v>
      </c>
      <c r="B79" s="36" t="s">
        <v>525</v>
      </c>
      <c r="C79" s="39" t="s">
        <v>524</v>
      </c>
      <c r="D79" s="34" t="s">
        <v>1219</v>
      </c>
      <c r="E79" s="33">
        <v>1576</v>
      </c>
      <c r="F79" s="33">
        <v>1661</v>
      </c>
      <c r="G79" s="33">
        <v>1430</v>
      </c>
      <c r="H79" s="33">
        <v>1188</v>
      </c>
      <c r="I79" s="33">
        <v>1144</v>
      </c>
      <c r="J79" s="33">
        <v>975</v>
      </c>
      <c r="K79" s="33">
        <v>728</v>
      </c>
      <c r="L79" s="33">
        <v>8702</v>
      </c>
      <c r="M79" s="33">
        <v>456</v>
      </c>
      <c r="N79" s="33">
        <v>560</v>
      </c>
      <c r="O79" s="33">
        <v>461</v>
      </c>
      <c r="P79" s="33">
        <v>316</v>
      </c>
      <c r="Q79" s="33">
        <v>287</v>
      </c>
      <c r="R79" s="33">
        <v>176</v>
      </c>
      <c r="S79" s="33">
        <v>118</v>
      </c>
      <c r="T79" s="33">
        <v>2374</v>
      </c>
      <c r="U79" s="28"/>
      <c r="V79" s="28"/>
    </row>
    <row r="80" spans="1:22" x14ac:dyDescent="0.2">
      <c r="A80" s="51"/>
      <c r="B80" s="45"/>
      <c r="C80" s="67"/>
      <c r="D80" s="30" t="s">
        <v>1218</v>
      </c>
      <c r="E80" s="29">
        <v>1694</v>
      </c>
      <c r="F80" s="29">
        <v>1925</v>
      </c>
      <c r="G80" s="29">
        <v>1726</v>
      </c>
      <c r="H80" s="29">
        <v>1765</v>
      </c>
      <c r="I80" s="29">
        <v>1968</v>
      </c>
      <c r="J80" s="29">
        <v>2353</v>
      </c>
      <c r="K80" s="29">
        <v>2814</v>
      </c>
      <c r="L80" s="29">
        <v>14245</v>
      </c>
      <c r="M80" s="29">
        <v>1937</v>
      </c>
      <c r="N80" s="29">
        <v>2378</v>
      </c>
      <c r="O80" s="29">
        <v>2215</v>
      </c>
      <c r="P80" s="29">
        <v>2356</v>
      </c>
      <c r="Q80" s="29">
        <v>2568</v>
      </c>
      <c r="R80" s="29">
        <v>3086</v>
      </c>
      <c r="S80" s="29">
        <v>3392</v>
      </c>
      <c r="T80" s="29">
        <v>17932</v>
      </c>
      <c r="U80" s="28"/>
      <c r="V80" s="28"/>
    </row>
    <row r="81" spans="1:22" x14ac:dyDescent="0.2">
      <c r="A81" s="51"/>
      <c r="B81" s="36" t="s">
        <v>523</v>
      </c>
      <c r="C81" s="39" t="s">
        <v>522</v>
      </c>
      <c r="D81" s="34" t="s">
        <v>1219</v>
      </c>
      <c r="E81" s="33">
        <v>14363</v>
      </c>
      <c r="F81" s="33">
        <v>16547</v>
      </c>
      <c r="G81" s="33">
        <v>14388</v>
      </c>
      <c r="H81" s="33">
        <v>10728</v>
      </c>
      <c r="I81" s="33">
        <v>8133</v>
      </c>
      <c r="J81" s="33">
        <v>5543</v>
      </c>
      <c r="K81" s="33">
        <v>4271</v>
      </c>
      <c r="L81" s="33">
        <v>73973</v>
      </c>
      <c r="M81" s="33">
        <v>3784</v>
      </c>
      <c r="N81" s="33">
        <v>4722</v>
      </c>
      <c r="O81" s="33">
        <v>4041</v>
      </c>
      <c r="P81" s="33">
        <v>2839</v>
      </c>
      <c r="Q81" s="33">
        <v>2102</v>
      </c>
      <c r="R81" s="33">
        <v>1313</v>
      </c>
      <c r="S81" s="33">
        <v>1007</v>
      </c>
      <c r="T81" s="33">
        <v>19808</v>
      </c>
      <c r="U81" s="28"/>
      <c r="V81" s="28"/>
    </row>
    <row r="82" spans="1:22" x14ac:dyDescent="0.2">
      <c r="A82" s="51"/>
      <c r="B82" s="45"/>
      <c r="C82" s="67"/>
      <c r="D82" s="30" t="s">
        <v>1218</v>
      </c>
      <c r="E82" s="29">
        <v>19602</v>
      </c>
      <c r="F82" s="29">
        <v>23438</v>
      </c>
      <c r="G82" s="29">
        <v>22372</v>
      </c>
      <c r="H82" s="29">
        <v>19309</v>
      </c>
      <c r="I82" s="29">
        <v>17459</v>
      </c>
      <c r="J82" s="29">
        <v>16415</v>
      </c>
      <c r="K82" s="29">
        <v>19596</v>
      </c>
      <c r="L82" s="29">
        <v>138191</v>
      </c>
      <c r="M82" s="29">
        <v>23871</v>
      </c>
      <c r="N82" s="29">
        <v>27648</v>
      </c>
      <c r="O82" s="29">
        <v>25562</v>
      </c>
      <c r="P82" s="29">
        <v>21859</v>
      </c>
      <c r="Q82" s="29">
        <v>20209</v>
      </c>
      <c r="R82" s="29">
        <v>20922</v>
      </c>
      <c r="S82" s="29">
        <v>26442</v>
      </c>
      <c r="T82" s="29">
        <v>166513</v>
      </c>
      <c r="U82" s="28"/>
      <c r="V82" s="28"/>
    </row>
    <row r="83" spans="1:22" x14ac:dyDescent="0.2">
      <c r="A83" s="51"/>
      <c r="B83" s="36" t="s">
        <v>521</v>
      </c>
      <c r="C83" s="39" t="s">
        <v>520</v>
      </c>
      <c r="D83" s="34" t="s">
        <v>1219</v>
      </c>
      <c r="E83" s="33">
        <v>2683</v>
      </c>
      <c r="F83" s="33">
        <v>2711</v>
      </c>
      <c r="G83" s="33">
        <v>2220</v>
      </c>
      <c r="H83" s="33">
        <v>2158</v>
      </c>
      <c r="I83" s="33">
        <v>1947</v>
      </c>
      <c r="J83" s="33">
        <v>1434</v>
      </c>
      <c r="K83" s="33">
        <v>1028</v>
      </c>
      <c r="L83" s="33">
        <v>14181</v>
      </c>
      <c r="M83" s="33">
        <v>743</v>
      </c>
      <c r="N83" s="33">
        <v>934</v>
      </c>
      <c r="O83" s="33">
        <v>636</v>
      </c>
      <c r="P83" s="33">
        <v>498</v>
      </c>
      <c r="Q83" s="33">
        <v>400</v>
      </c>
      <c r="R83" s="33">
        <v>255</v>
      </c>
      <c r="S83" s="33">
        <v>120</v>
      </c>
      <c r="T83" s="33">
        <v>3586</v>
      </c>
      <c r="U83" s="28"/>
      <c r="V83" s="28"/>
    </row>
    <row r="84" spans="1:22" x14ac:dyDescent="0.2">
      <c r="A84" s="51"/>
      <c r="B84" s="45"/>
      <c r="C84" s="67"/>
      <c r="D84" s="30" t="s">
        <v>1218</v>
      </c>
      <c r="E84" s="29">
        <v>2702</v>
      </c>
      <c r="F84" s="29">
        <v>2910</v>
      </c>
      <c r="G84" s="29">
        <v>2613</v>
      </c>
      <c r="H84" s="29">
        <v>2708</v>
      </c>
      <c r="I84" s="29">
        <v>3198</v>
      </c>
      <c r="J84" s="29">
        <v>3534</v>
      </c>
      <c r="K84" s="29">
        <v>3934</v>
      </c>
      <c r="L84" s="29">
        <v>21599</v>
      </c>
      <c r="M84" s="29">
        <v>3253</v>
      </c>
      <c r="N84" s="29">
        <v>3564</v>
      </c>
      <c r="O84" s="29">
        <v>3519</v>
      </c>
      <c r="P84" s="29">
        <v>3643</v>
      </c>
      <c r="Q84" s="29">
        <v>4117</v>
      </c>
      <c r="R84" s="29">
        <v>4669</v>
      </c>
      <c r="S84" s="29">
        <v>4868</v>
      </c>
      <c r="T84" s="29">
        <v>27633</v>
      </c>
      <c r="U84" s="28"/>
      <c r="V84" s="28"/>
    </row>
    <row r="85" spans="1:22" ht="26.4" x14ac:dyDescent="0.2">
      <c r="A85" s="51"/>
      <c r="B85" s="36" t="s">
        <v>519</v>
      </c>
      <c r="C85" s="39" t="s">
        <v>518</v>
      </c>
      <c r="D85" s="34" t="s">
        <v>1219</v>
      </c>
      <c r="E85" s="33">
        <v>3109</v>
      </c>
      <c r="F85" s="33">
        <v>3371</v>
      </c>
      <c r="G85" s="33">
        <v>3029</v>
      </c>
      <c r="H85" s="33">
        <v>2601</v>
      </c>
      <c r="I85" s="33">
        <v>2364</v>
      </c>
      <c r="J85" s="33">
        <v>1762</v>
      </c>
      <c r="K85" s="33">
        <v>1383</v>
      </c>
      <c r="L85" s="33">
        <v>17619</v>
      </c>
      <c r="M85" s="33">
        <v>864</v>
      </c>
      <c r="N85" s="33">
        <v>1050</v>
      </c>
      <c r="O85" s="33">
        <v>903</v>
      </c>
      <c r="P85" s="33">
        <v>685</v>
      </c>
      <c r="Q85" s="33">
        <v>509</v>
      </c>
      <c r="R85" s="33">
        <v>305</v>
      </c>
      <c r="S85" s="33">
        <v>187</v>
      </c>
      <c r="T85" s="33">
        <v>4503</v>
      </c>
      <c r="U85" s="28"/>
      <c r="V85" s="28"/>
    </row>
    <row r="86" spans="1:22" x14ac:dyDescent="0.2">
      <c r="A86" s="52"/>
      <c r="B86" s="45"/>
      <c r="C86" s="67"/>
      <c r="D86" s="30" t="s">
        <v>1218</v>
      </c>
      <c r="E86" s="29">
        <v>2919</v>
      </c>
      <c r="F86" s="29">
        <v>3398</v>
      </c>
      <c r="G86" s="29">
        <v>3301</v>
      </c>
      <c r="H86" s="29">
        <v>3451</v>
      </c>
      <c r="I86" s="29">
        <v>3733</v>
      </c>
      <c r="J86" s="29">
        <v>4323</v>
      </c>
      <c r="K86" s="29">
        <v>5384</v>
      </c>
      <c r="L86" s="29">
        <v>26509</v>
      </c>
      <c r="M86" s="29">
        <v>3699</v>
      </c>
      <c r="N86" s="29">
        <v>4276</v>
      </c>
      <c r="O86" s="29">
        <v>4392</v>
      </c>
      <c r="P86" s="29">
        <v>4839</v>
      </c>
      <c r="Q86" s="29">
        <v>5260</v>
      </c>
      <c r="R86" s="29">
        <v>5957</v>
      </c>
      <c r="S86" s="29">
        <v>7182</v>
      </c>
      <c r="T86" s="29">
        <v>35605</v>
      </c>
      <c r="U86" s="28"/>
      <c r="V86" s="28"/>
    </row>
    <row r="87" spans="1:22" x14ac:dyDescent="0.2">
      <c r="A87" s="50" t="s">
        <v>17</v>
      </c>
      <c r="B87" s="36" t="s">
        <v>517</v>
      </c>
      <c r="C87" s="39" t="s">
        <v>516</v>
      </c>
      <c r="D87" s="34" t="s">
        <v>1219</v>
      </c>
      <c r="E87" s="33">
        <v>926</v>
      </c>
      <c r="F87" s="33">
        <v>1069</v>
      </c>
      <c r="G87" s="33">
        <v>886</v>
      </c>
      <c r="H87" s="33">
        <v>862</v>
      </c>
      <c r="I87" s="33">
        <v>779</v>
      </c>
      <c r="J87" s="33">
        <v>523</v>
      </c>
      <c r="K87" s="33">
        <v>312</v>
      </c>
      <c r="L87" s="33">
        <v>5357</v>
      </c>
      <c r="M87" s="33">
        <v>294</v>
      </c>
      <c r="N87" s="33">
        <v>316</v>
      </c>
      <c r="O87" s="33">
        <v>297</v>
      </c>
      <c r="P87" s="33">
        <v>232</v>
      </c>
      <c r="Q87" s="33">
        <v>187</v>
      </c>
      <c r="R87" s="33">
        <v>84</v>
      </c>
      <c r="S87" s="33">
        <v>52</v>
      </c>
      <c r="T87" s="33">
        <v>1462</v>
      </c>
      <c r="U87" s="28"/>
      <c r="V87" s="28"/>
    </row>
    <row r="88" spans="1:22" x14ac:dyDescent="0.2">
      <c r="A88" s="51"/>
      <c r="B88" s="45"/>
      <c r="C88" s="67"/>
      <c r="D88" s="30" t="s">
        <v>1218</v>
      </c>
      <c r="E88" s="29">
        <v>877</v>
      </c>
      <c r="F88" s="29">
        <v>1055</v>
      </c>
      <c r="G88" s="29">
        <v>1002</v>
      </c>
      <c r="H88" s="29">
        <v>1128</v>
      </c>
      <c r="I88" s="29">
        <v>1196</v>
      </c>
      <c r="J88" s="29">
        <v>1153</v>
      </c>
      <c r="K88" s="29">
        <v>1339</v>
      </c>
      <c r="L88" s="29">
        <v>7750</v>
      </c>
      <c r="M88" s="29">
        <v>1172</v>
      </c>
      <c r="N88" s="29">
        <v>1345</v>
      </c>
      <c r="O88" s="29">
        <v>1393</v>
      </c>
      <c r="P88" s="29">
        <v>1476</v>
      </c>
      <c r="Q88" s="29">
        <v>1553</v>
      </c>
      <c r="R88" s="29">
        <v>1539</v>
      </c>
      <c r="S88" s="29">
        <v>1871</v>
      </c>
      <c r="T88" s="29">
        <v>10349</v>
      </c>
      <c r="U88" s="28"/>
      <c r="V88" s="28"/>
    </row>
    <row r="89" spans="1:22" x14ac:dyDescent="0.2">
      <c r="A89" s="51"/>
      <c r="B89" s="36" t="s">
        <v>515</v>
      </c>
      <c r="C89" s="39" t="s">
        <v>514</v>
      </c>
      <c r="D89" s="34" t="s">
        <v>1219</v>
      </c>
      <c r="E89" s="33">
        <v>205</v>
      </c>
      <c r="F89" s="33">
        <v>281</v>
      </c>
      <c r="G89" s="33">
        <v>263</v>
      </c>
      <c r="H89" s="33">
        <v>257</v>
      </c>
      <c r="I89" s="33">
        <v>201</v>
      </c>
      <c r="J89" s="33">
        <v>156</v>
      </c>
      <c r="K89" s="33">
        <v>88</v>
      </c>
      <c r="L89" s="33">
        <v>1451</v>
      </c>
      <c r="M89" s="33">
        <v>64</v>
      </c>
      <c r="N89" s="33">
        <v>81</v>
      </c>
      <c r="O89" s="33">
        <v>93</v>
      </c>
      <c r="P89" s="33">
        <v>55</v>
      </c>
      <c r="Q89" s="33">
        <v>53</v>
      </c>
      <c r="R89" s="33" t="s">
        <v>599</v>
      </c>
      <c r="S89" s="33" t="s">
        <v>599</v>
      </c>
      <c r="T89" s="33">
        <v>382</v>
      </c>
      <c r="U89" s="28"/>
      <c r="V89" s="28"/>
    </row>
    <row r="90" spans="1:22" x14ac:dyDescent="0.2">
      <c r="A90" s="51"/>
      <c r="B90" s="45"/>
      <c r="C90" s="67"/>
      <c r="D90" s="30" t="s">
        <v>1218</v>
      </c>
      <c r="E90" s="29">
        <v>242</v>
      </c>
      <c r="F90" s="29">
        <v>287</v>
      </c>
      <c r="G90" s="29">
        <v>277</v>
      </c>
      <c r="H90" s="29">
        <v>367</v>
      </c>
      <c r="I90" s="29">
        <v>380</v>
      </c>
      <c r="J90" s="29">
        <v>430</v>
      </c>
      <c r="K90" s="29">
        <v>487</v>
      </c>
      <c r="L90" s="29">
        <v>2470</v>
      </c>
      <c r="M90" s="29">
        <v>301</v>
      </c>
      <c r="N90" s="29">
        <v>376</v>
      </c>
      <c r="O90" s="29">
        <v>396</v>
      </c>
      <c r="P90" s="29">
        <v>417</v>
      </c>
      <c r="Q90" s="29">
        <v>484</v>
      </c>
      <c r="R90" s="29">
        <v>521</v>
      </c>
      <c r="S90" s="29">
        <v>633</v>
      </c>
      <c r="T90" s="29">
        <v>3128</v>
      </c>
      <c r="U90" s="28"/>
      <c r="V90" s="28"/>
    </row>
    <row r="91" spans="1:22" x14ac:dyDescent="0.2">
      <c r="A91" s="51"/>
      <c r="B91" s="36" t="s">
        <v>513</v>
      </c>
      <c r="C91" s="39" t="s">
        <v>512</v>
      </c>
      <c r="D91" s="34" t="s">
        <v>1219</v>
      </c>
      <c r="E91" s="33">
        <v>603</v>
      </c>
      <c r="F91" s="33">
        <v>671</v>
      </c>
      <c r="G91" s="33">
        <v>617</v>
      </c>
      <c r="H91" s="33">
        <v>543</v>
      </c>
      <c r="I91" s="33">
        <v>510</v>
      </c>
      <c r="J91" s="33">
        <v>331</v>
      </c>
      <c r="K91" s="33">
        <v>272</v>
      </c>
      <c r="L91" s="33">
        <v>3547</v>
      </c>
      <c r="M91" s="33">
        <v>174</v>
      </c>
      <c r="N91" s="33">
        <v>257</v>
      </c>
      <c r="O91" s="33">
        <v>229</v>
      </c>
      <c r="P91" s="33">
        <v>181</v>
      </c>
      <c r="Q91" s="33">
        <v>138</v>
      </c>
      <c r="R91" s="33">
        <v>73</v>
      </c>
      <c r="S91" s="33">
        <v>30</v>
      </c>
      <c r="T91" s="33">
        <v>1082</v>
      </c>
      <c r="U91" s="28"/>
      <c r="V91" s="28"/>
    </row>
    <row r="92" spans="1:22" x14ac:dyDescent="0.2">
      <c r="A92" s="51"/>
      <c r="B92" s="45"/>
      <c r="C92" s="67"/>
      <c r="D92" s="30" t="s">
        <v>1218</v>
      </c>
      <c r="E92" s="29">
        <v>584</v>
      </c>
      <c r="F92" s="29">
        <v>715</v>
      </c>
      <c r="G92" s="29">
        <v>762</v>
      </c>
      <c r="H92" s="29">
        <v>836</v>
      </c>
      <c r="I92" s="29">
        <v>893</v>
      </c>
      <c r="J92" s="29">
        <v>923</v>
      </c>
      <c r="K92" s="29">
        <v>1003</v>
      </c>
      <c r="L92" s="29">
        <v>5716</v>
      </c>
      <c r="M92" s="29">
        <v>792</v>
      </c>
      <c r="N92" s="29">
        <v>968</v>
      </c>
      <c r="O92" s="29">
        <v>1058</v>
      </c>
      <c r="P92" s="29">
        <v>1084</v>
      </c>
      <c r="Q92" s="29">
        <v>1236</v>
      </c>
      <c r="R92" s="29">
        <v>1275</v>
      </c>
      <c r="S92" s="29">
        <v>1530</v>
      </c>
      <c r="T92" s="29">
        <v>7943</v>
      </c>
      <c r="U92" s="28"/>
      <c r="V92" s="28"/>
    </row>
    <row r="93" spans="1:22" x14ac:dyDescent="0.2">
      <c r="A93" s="51"/>
      <c r="B93" s="36" t="s">
        <v>511</v>
      </c>
      <c r="C93" s="39" t="s">
        <v>510</v>
      </c>
      <c r="D93" s="34" t="s">
        <v>1219</v>
      </c>
      <c r="E93" s="33">
        <v>3277</v>
      </c>
      <c r="F93" s="33">
        <v>3674</v>
      </c>
      <c r="G93" s="33">
        <v>3130</v>
      </c>
      <c r="H93" s="33">
        <v>2709</v>
      </c>
      <c r="I93" s="33">
        <v>2263</v>
      </c>
      <c r="J93" s="33">
        <v>1398</v>
      </c>
      <c r="K93" s="33">
        <v>966</v>
      </c>
      <c r="L93" s="33">
        <v>17417</v>
      </c>
      <c r="M93" s="33">
        <v>771</v>
      </c>
      <c r="N93" s="33">
        <v>1072</v>
      </c>
      <c r="O93" s="33">
        <v>982</v>
      </c>
      <c r="P93" s="33">
        <v>626</v>
      </c>
      <c r="Q93" s="33">
        <v>484</v>
      </c>
      <c r="R93" s="33">
        <v>291</v>
      </c>
      <c r="S93" s="33">
        <v>212</v>
      </c>
      <c r="T93" s="33">
        <v>4438</v>
      </c>
      <c r="U93" s="28"/>
      <c r="V93" s="28"/>
    </row>
    <row r="94" spans="1:22" x14ac:dyDescent="0.2">
      <c r="A94" s="51"/>
      <c r="B94" s="45"/>
      <c r="C94" s="67"/>
      <c r="D94" s="30" t="s">
        <v>1218</v>
      </c>
      <c r="E94" s="29">
        <v>4216</v>
      </c>
      <c r="F94" s="29">
        <v>5254</v>
      </c>
      <c r="G94" s="29">
        <v>4973</v>
      </c>
      <c r="H94" s="29">
        <v>4906</v>
      </c>
      <c r="I94" s="29">
        <v>4895</v>
      </c>
      <c r="J94" s="29">
        <v>4352</v>
      </c>
      <c r="K94" s="29">
        <v>4737</v>
      </c>
      <c r="L94" s="29">
        <v>33333</v>
      </c>
      <c r="M94" s="29">
        <v>5388</v>
      </c>
      <c r="N94" s="29">
        <v>6157</v>
      </c>
      <c r="O94" s="29">
        <v>5793</v>
      </c>
      <c r="P94" s="29">
        <v>5482</v>
      </c>
      <c r="Q94" s="29">
        <v>5327</v>
      </c>
      <c r="R94" s="29">
        <v>5434</v>
      </c>
      <c r="S94" s="29">
        <v>6662</v>
      </c>
      <c r="T94" s="29">
        <v>40243</v>
      </c>
      <c r="U94" s="28"/>
      <c r="V94" s="28"/>
    </row>
    <row r="95" spans="1:22" ht="26.4" x14ac:dyDescent="0.2">
      <c r="A95" s="51"/>
      <c r="B95" s="36" t="s">
        <v>509</v>
      </c>
      <c r="C95" s="39" t="s">
        <v>508</v>
      </c>
      <c r="D95" s="34" t="s">
        <v>1219</v>
      </c>
      <c r="E95" s="33">
        <v>838</v>
      </c>
      <c r="F95" s="33">
        <v>836</v>
      </c>
      <c r="G95" s="33">
        <v>755</v>
      </c>
      <c r="H95" s="33">
        <v>663</v>
      </c>
      <c r="I95" s="33">
        <v>619</v>
      </c>
      <c r="J95" s="33">
        <v>480</v>
      </c>
      <c r="K95" s="33">
        <v>301</v>
      </c>
      <c r="L95" s="33">
        <v>4492</v>
      </c>
      <c r="M95" s="33">
        <v>236</v>
      </c>
      <c r="N95" s="33">
        <v>280</v>
      </c>
      <c r="O95" s="33">
        <v>230</v>
      </c>
      <c r="P95" s="33">
        <v>171</v>
      </c>
      <c r="Q95" s="33">
        <v>120</v>
      </c>
      <c r="R95" s="33" t="s">
        <v>599</v>
      </c>
      <c r="S95" s="33" t="s">
        <v>599</v>
      </c>
      <c r="T95" s="33">
        <v>1131</v>
      </c>
      <c r="U95" s="28"/>
      <c r="V95" s="28"/>
    </row>
    <row r="96" spans="1:22" x14ac:dyDescent="0.2">
      <c r="A96" s="51"/>
      <c r="B96" s="45"/>
      <c r="C96" s="67"/>
      <c r="D96" s="30" t="s">
        <v>1218</v>
      </c>
      <c r="E96" s="29">
        <v>754</v>
      </c>
      <c r="F96" s="29">
        <v>847</v>
      </c>
      <c r="G96" s="29">
        <v>874</v>
      </c>
      <c r="H96" s="29">
        <v>954</v>
      </c>
      <c r="I96" s="29">
        <v>1034</v>
      </c>
      <c r="J96" s="29">
        <v>1235</v>
      </c>
      <c r="K96" s="29">
        <v>1367</v>
      </c>
      <c r="L96" s="29">
        <v>7065</v>
      </c>
      <c r="M96" s="29">
        <v>1129</v>
      </c>
      <c r="N96" s="29">
        <v>1254</v>
      </c>
      <c r="O96" s="29">
        <v>1336</v>
      </c>
      <c r="P96" s="29">
        <v>1393</v>
      </c>
      <c r="Q96" s="29">
        <v>1481</v>
      </c>
      <c r="R96" s="29">
        <v>1706</v>
      </c>
      <c r="S96" s="29">
        <v>1747</v>
      </c>
      <c r="T96" s="29">
        <v>10046</v>
      </c>
      <c r="U96" s="28"/>
      <c r="V96" s="28"/>
    </row>
    <row r="97" spans="1:22" x14ac:dyDescent="0.2">
      <c r="A97" s="51"/>
      <c r="B97" s="36" t="s">
        <v>507</v>
      </c>
      <c r="C97" s="39" t="s">
        <v>506</v>
      </c>
      <c r="D97" s="34" t="s">
        <v>1219</v>
      </c>
      <c r="E97" s="33">
        <v>1010</v>
      </c>
      <c r="F97" s="33">
        <v>1042</v>
      </c>
      <c r="G97" s="33">
        <v>874</v>
      </c>
      <c r="H97" s="33">
        <v>798</v>
      </c>
      <c r="I97" s="33">
        <v>773</v>
      </c>
      <c r="J97" s="33">
        <v>650</v>
      </c>
      <c r="K97" s="33">
        <v>425</v>
      </c>
      <c r="L97" s="33">
        <v>5572</v>
      </c>
      <c r="M97" s="33">
        <v>269</v>
      </c>
      <c r="N97" s="33">
        <v>342</v>
      </c>
      <c r="O97" s="33">
        <v>276</v>
      </c>
      <c r="P97" s="33">
        <v>172</v>
      </c>
      <c r="Q97" s="33">
        <v>155</v>
      </c>
      <c r="R97" s="33">
        <v>84</v>
      </c>
      <c r="S97" s="33">
        <v>48</v>
      </c>
      <c r="T97" s="33">
        <v>1346</v>
      </c>
      <c r="U97" s="28"/>
      <c r="V97" s="28"/>
    </row>
    <row r="98" spans="1:22" x14ac:dyDescent="0.2">
      <c r="A98" s="51"/>
      <c r="B98" s="45"/>
      <c r="C98" s="67"/>
      <c r="D98" s="30" t="s">
        <v>1218</v>
      </c>
      <c r="E98" s="29">
        <v>1020</v>
      </c>
      <c r="F98" s="29">
        <v>1185</v>
      </c>
      <c r="G98" s="29">
        <v>1164</v>
      </c>
      <c r="H98" s="29">
        <v>1267</v>
      </c>
      <c r="I98" s="29">
        <v>1535</v>
      </c>
      <c r="J98" s="29">
        <v>1572</v>
      </c>
      <c r="K98" s="29">
        <v>1899</v>
      </c>
      <c r="L98" s="29">
        <v>9642</v>
      </c>
      <c r="M98" s="29">
        <v>1450</v>
      </c>
      <c r="N98" s="29">
        <v>1535</v>
      </c>
      <c r="O98" s="29">
        <v>1634</v>
      </c>
      <c r="P98" s="29">
        <v>1831</v>
      </c>
      <c r="Q98" s="29">
        <v>2190</v>
      </c>
      <c r="R98" s="29">
        <v>2444</v>
      </c>
      <c r="S98" s="29">
        <v>2495</v>
      </c>
      <c r="T98" s="29">
        <v>13579</v>
      </c>
      <c r="U98" s="28"/>
      <c r="V98" s="28"/>
    </row>
    <row r="99" spans="1:22" x14ac:dyDescent="0.2">
      <c r="A99" s="51"/>
      <c r="B99" s="36" t="s">
        <v>505</v>
      </c>
      <c r="C99" s="39" t="s">
        <v>504</v>
      </c>
      <c r="D99" s="34" t="s">
        <v>1219</v>
      </c>
      <c r="E99" s="33">
        <v>791</v>
      </c>
      <c r="F99" s="33">
        <v>832</v>
      </c>
      <c r="G99" s="33">
        <v>664</v>
      </c>
      <c r="H99" s="33">
        <v>666</v>
      </c>
      <c r="I99" s="33">
        <v>600</v>
      </c>
      <c r="J99" s="33">
        <v>467</v>
      </c>
      <c r="K99" s="33">
        <v>359</v>
      </c>
      <c r="L99" s="33">
        <v>4379</v>
      </c>
      <c r="M99" s="33">
        <v>224</v>
      </c>
      <c r="N99" s="33">
        <v>243</v>
      </c>
      <c r="O99" s="33">
        <v>165</v>
      </c>
      <c r="P99" s="33">
        <v>118</v>
      </c>
      <c r="Q99" s="33">
        <v>104</v>
      </c>
      <c r="R99" s="33">
        <v>55</v>
      </c>
      <c r="S99" s="33">
        <v>26</v>
      </c>
      <c r="T99" s="33">
        <v>935</v>
      </c>
      <c r="U99" s="28"/>
      <c r="V99" s="28"/>
    </row>
    <row r="100" spans="1:22" x14ac:dyDescent="0.2">
      <c r="A100" s="51"/>
      <c r="B100" s="45"/>
      <c r="C100" s="67"/>
      <c r="D100" s="30" t="s">
        <v>1218</v>
      </c>
      <c r="E100" s="29">
        <v>866</v>
      </c>
      <c r="F100" s="29">
        <v>925</v>
      </c>
      <c r="G100" s="29">
        <v>896</v>
      </c>
      <c r="H100" s="29">
        <v>926</v>
      </c>
      <c r="I100" s="29">
        <v>1080</v>
      </c>
      <c r="J100" s="29">
        <v>1074</v>
      </c>
      <c r="K100" s="29">
        <v>1278</v>
      </c>
      <c r="L100" s="29">
        <v>7045</v>
      </c>
      <c r="M100" s="29">
        <v>1116</v>
      </c>
      <c r="N100" s="29">
        <v>1295</v>
      </c>
      <c r="O100" s="29">
        <v>1350</v>
      </c>
      <c r="P100" s="29">
        <v>1392</v>
      </c>
      <c r="Q100" s="29">
        <v>1488</v>
      </c>
      <c r="R100" s="29">
        <v>1767</v>
      </c>
      <c r="S100" s="29">
        <v>1767</v>
      </c>
      <c r="T100" s="29">
        <v>10175</v>
      </c>
      <c r="U100" s="28"/>
      <c r="V100" s="28"/>
    </row>
    <row r="101" spans="1:22" x14ac:dyDescent="0.2">
      <c r="A101" s="51"/>
      <c r="B101" s="36" t="s">
        <v>503</v>
      </c>
      <c r="C101" s="39" t="s">
        <v>502</v>
      </c>
      <c r="D101" s="34" t="s">
        <v>1219</v>
      </c>
      <c r="E101" s="33">
        <v>496</v>
      </c>
      <c r="F101" s="33">
        <v>508</v>
      </c>
      <c r="G101" s="33">
        <v>524</v>
      </c>
      <c r="H101" s="33">
        <v>474</v>
      </c>
      <c r="I101" s="33">
        <v>490</v>
      </c>
      <c r="J101" s="33">
        <v>330</v>
      </c>
      <c r="K101" s="33">
        <v>256</v>
      </c>
      <c r="L101" s="33">
        <v>3078</v>
      </c>
      <c r="M101" s="33">
        <v>122</v>
      </c>
      <c r="N101" s="33">
        <v>160</v>
      </c>
      <c r="O101" s="33">
        <v>143</v>
      </c>
      <c r="P101" s="33">
        <v>80</v>
      </c>
      <c r="Q101" s="33">
        <v>76</v>
      </c>
      <c r="R101" s="33" t="s">
        <v>599</v>
      </c>
      <c r="S101" s="33" t="s">
        <v>599</v>
      </c>
      <c r="T101" s="33">
        <v>639</v>
      </c>
      <c r="U101" s="28"/>
      <c r="V101" s="28"/>
    </row>
    <row r="102" spans="1:22" x14ac:dyDescent="0.2">
      <c r="A102" s="52"/>
      <c r="B102" s="45"/>
      <c r="C102" s="67"/>
      <c r="D102" s="30" t="s">
        <v>1218</v>
      </c>
      <c r="E102" s="29">
        <v>512</v>
      </c>
      <c r="F102" s="29">
        <v>545</v>
      </c>
      <c r="G102" s="29">
        <v>570</v>
      </c>
      <c r="H102" s="29">
        <v>737</v>
      </c>
      <c r="I102" s="29">
        <v>795</v>
      </c>
      <c r="J102" s="29">
        <v>906</v>
      </c>
      <c r="K102" s="29">
        <v>982</v>
      </c>
      <c r="L102" s="29">
        <v>5047</v>
      </c>
      <c r="M102" s="29">
        <v>683</v>
      </c>
      <c r="N102" s="29">
        <v>790</v>
      </c>
      <c r="O102" s="29">
        <v>854</v>
      </c>
      <c r="P102" s="29">
        <v>938</v>
      </c>
      <c r="Q102" s="29">
        <v>1076</v>
      </c>
      <c r="R102" s="29">
        <v>1192</v>
      </c>
      <c r="S102" s="29">
        <v>1236</v>
      </c>
      <c r="T102" s="29">
        <v>6769</v>
      </c>
      <c r="U102" s="28"/>
      <c r="V102" s="28"/>
    </row>
    <row r="103" spans="1:22" x14ac:dyDescent="0.2">
      <c r="A103" s="50" t="s">
        <v>18</v>
      </c>
      <c r="B103" s="36" t="s">
        <v>501</v>
      </c>
      <c r="C103" s="39" t="s">
        <v>500</v>
      </c>
      <c r="D103" s="34" t="s">
        <v>1219</v>
      </c>
      <c r="E103" s="33">
        <v>5224</v>
      </c>
      <c r="F103" s="33">
        <v>5385</v>
      </c>
      <c r="G103" s="33">
        <v>4578</v>
      </c>
      <c r="H103" s="33">
        <v>3803</v>
      </c>
      <c r="I103" s="33">
        <v>3151</v>
      </c>
      <c r="J103" s="33">
        <v>2257</v>
      </c>
      <c r="K103" s="33">
        <v>1656</v>
      </c>
      <c r="L103" s="33">
        <v>26054</v>
      </c>
      <c r="M103" s="33">
        <v>1371</v>
      </c>
      <c r="N103" s="33">
        <v>1508</v>
      </c>
      <c r="O103" s="33">
        <v>1198</v>
      </c>
      <c r="P103" s="33">
        <v>881</v>
      </c>
      <c r="Q103" s="33">
        <v>737</v>
      </c>
      <c r="R103" s="33">
        <v>414</v>
      </c>
      <c r="S103" s="33">
        <v>222</v>
      </c>
      <c r="T103" s="33">
        <v>6331</v>
      </c>
      <c r="U103" s="28"/>
      <c r="V103" s="28"/>
    </row>
    <row r="104" spans="1:22" x14ac:dyDescent="0.2">
      <c r="A104" s="51"/>
      <c r="B104" s="45"/>
      <c r="C104" s="67"/>
      <c r="D104" s="30" t="s">
        <v>1218</v>
      </c>
      <c r="E104" s="29">
        <v>6716</v>
      </c>
      <c r="F104" s="29">
        <v>7412</v>
      </c>
      <c r="G104" s="29">
        <v>7071</v>
      </c>
      <c r="H104" s="29">
        <v>6938</v>
      </c>
      <c r="I104" s="29">
        <v>7435</v>
      </c>
      <c r="J104" s="29">
        <v>7693</v>
      </c>
      <c r="K104" s="29">
        <v>8791</v>
      </c>
      <c r="L104" s="29">
        <v>52056</v>
      </c>
      <c r="M104" s="29">
        <v>8889</v>
      </c>
      <c r="N104" s="29">
        <v>9726</v>
      </c>
      <c r="O104" s="29">
        <v>9137</v>
      </c>
      <c r="P104" s="29">
        <v>9028</v>
      </c>
      <c r="Q104" s="29">
        <v>9324</v>
      </c>
      <c r="R104" s="29">
        <v>9595</v>
      </c>
      <c r="S104" s="29">
        <v>9953</v>
      </c>
      <c r="T104" s="29">
        <v>65652</v>
      </c>
      <c r="U104" s="28"/>
      <c r="V104" s="28"/>
    </row>
    <row r="105" spans="1:22" x14ac:dyDescent="0.2">
      <c r="A105" s="51"/>
      <c r="B105" s="36" t="s">
        <v>499</v>
      </c>
      <c r="C105" s="39" t="s">
        <v>498</v>
      </c>
      <c r="D105" s="34" t="s">
        <v>1219</v>
      </c>
      <c r="E105" s="33">
        <v>750</v>
      </c>
      <c r="F105" s="33">
        <v>827</v>
      </c>
      <c r="G105" s="33">
        <v>681</v>
      </c>
      <c r="H105" s="33">
        <v>658</v>
      </c>
      <c r="I105" s="33">
        <v>644</v>
      </c>
      <c r="J105" s="33">
        <v>410</v>
      </c>
      <c r="K105" s="33">
        <v>298</v>
      </c>
      <c r="L105" s="33">
        <v>4268</v>
      </c>
      <c r="M105" s="33">
        <v>233</v>
      </c>
      <c r="N105" s="33">
        <v>275</v>
      </c>
      <c r="O105" s="33">
        <v>265</v>
      </c>
      <c r="P105" s="33">
        <v>169</v>
      </c>
      <c r="Q105" s="33">
        <v>152</v>
      </c>
      <c r="R105" s="33">
        <v>92</v>
      </c>
      <c r="S105" s="33">
        <v>35</v>
      </c>
      <c r="T105" s="33">
        <v>1221</v>
      </c>
      <c r="U105" s="28"/>
      <c r="V105" s="28"/>
    </row>
    <row r="106" spans="1:22" x14ac:dyDescent="0.2">
      <c r="A106" s="51"/>
      <c r="B106" s="45"/>
      <c r="C106" s="67"/>
      <c r="D106" s="30" t="s">
        <v>1218</v>
      </c>
      <c r="E106" s="29">
        <v>662</v>
      </c>
      <c r="F106" s="29">
        <v>751</v>
      </c>
      <c r="G106" s="29">
        <v>731</v>
      </c>
      <c r="H106" s="29">
        <v>868</v>
      </c>
      <c r="I106" s="29">
        <v>1041</v>
      </c>
      <c r="J106" s="29">
        <v>1210</v>
      </c>
      <c r="K106" s="29">
        <v>1320</v>
      </c>
      <c r="L106" s="29">
        <v>6583</v>
      </c>
      <c r="M106" s="29">
        <v>949</v>
      </c>
      <c r="N106" s="29">
        <v>1072</v>
      </c>
      <c r="O106" s="29">
        <v>1125</v>
      </c>
      <c r="P106" s="29">
        <v>1248</v>
      </c>
      <c r="Q106" s="29">
        <v>1504</v>
      </c>
      <c r="R106" s="29">
        <v>1584</v>
      </c>
      <c r="S106" s="29">
        <v>1522</v>
      </c>
      <c r="T106" s="29">
        <v>9004</v>
      </c>
      <c r="U106" s="28"/>
      <c r="V106" s="28"/>
    </row>
    <row r="107" spans="1:22" x14ac:dyDescent="0.2">
      <c r="A107" s="51"/>
      <c r="B107" s="36" t="s">
        <v>497</v>
      </c>
      <c r="C107" s="39" t="s">
        <v>496</v>
      </c>
      <c r="D107" s="34" t="s">
        <v>1219</v>
      </c>
      <c r="E107" s="33">
        <v>2208</v>
      </c>
      <c r="F107" s="33">
        <v>2301</v>
      </c>
      <c r="G107" s="33">
        <v>1978</v>
      </c>
      <c r="H107" s="33">
        <v>1675</v>
      </c>
      <c r="I107" s="33">
        <v>1451</v>
      </c>
      <c r="J107" s="33">
        <v>1098</v>
      </c>
      <c r="K107" s="33">
        <v>768</v>
      </c>
      <c r="L107" s="33">
        <v>11479</v>
      </c>
      <c r="M107" s="33">
        <v>675</v>
      </c>
      <c r="N107" s="33">
        <v>700</v>
      </c>
      <c r="O107" s="33">
        <v>565</v>
      </c>
      <c r="P107" s="33">
        <v>402</v>
      </c>
      <c r="Q107" s="33">
        <v>328</v>
      </c>
      <c r="R107" s="33">
        <v>224</v>
      </c>
      <c r="S107" s="33">
        <v>119</v>
      </c>
      <c r="T107" s="33">
        <v>3013</v>
      </c>
      <c r="U107" s="28"/>
      <c r="V107" s="28"/>
    </row>
    <row r="108" spans="1:22" x14ac:dyDescent="0.2">
      <c r="A108" s="51"/>
      <c r="B108" s="45"/>
      <c r="C108" s="67"/>
      <c r="D108" s="30" t="s">
        <v>1218</v>
      </c>
      <c r="E108" s="29">
        <v>2334</v>
      </c>
      <c r="F108" s="29">
        <v>2710</v>
      </c>
      <c r="G108" s="29">
        <v>2702</v>
      </c>
      <c r="H108" s="29">
        <v>2774</v>
      </c>
      <c r="I108" s="29">
        <v>2927</v>
      </c>
      <c r="J108" s="29">
        <v>3044</v>
      </c>
      <c r="K108" s="29">
        <v>3461</v>
      </c>
      <c r="L108" s="29">
        <v>19952</v>
      </c>
      <c r="M108" s="29">
        <v>3025</v>
      </c>
      <c r="N108" s="29">
        <v>3451</v>
      </c>
      <c r="O108" s="29">
        <v>3479</v>
      </c>
      <c r="P108" s="29">
        <v>3614</v>
      </c>
      <c r="Q108" s="29">
        <v>3648</v>
      </c>
      <c r="R108" s="29">
        <v>3832</v>
      </c>
      <c r="S108" s="29">
        <v>3955</v>
      </c>
      <c r="T108" s="29">
        <v>25004</v>
      </c>
      <c r="U108" s="28"/>
      <c r="V108" s="28"/>
    </row>
    <row r="109" spans="1:22" x14ac:dyDescent="0.2">
      <c r="A109" s="51"/>
      <c r="B109" s="36" t="s">
        <v>495</v>
      </c>
      <c r="C109" s="39" t="s">
        <v>494</v>
      </c>
      <c r="D109" s="34" t="s">
        <v>1219</v>
      </c>
      <c r="E109" s="33">
        <v>2581</v>
      </c>
      <c r="F109" s="33">
        <v>2744</v>
      </c>
      <c r="G109" s="33">
        <v>2412</v>
      </c>
      <c r="H109" s="33">
        <v>2148</v>
      </c>
      <c r="I109" s="33">
        <v>1900</v>
      </c>
      <c r="J109" s="33">
        <v>1387</v>
      </c>
      <c r="K109" s="33">
        <v>1121</v>
      </c>
      <c r="L109" s="33">
        <v>14293</v>
      </c>
      <c r="M109" s="33">
        <v>672</v>
      </c>
      <c r="N109" s="33">
        <v>826</v>
      </c>
      <c r="O109" s="33">
        <v>685</v>
      </c>
      <c r="P109" s="33">
        <v>454</v>
      </c>
      <c r="Q109" s="33">
        <v>384</v>
      </c>
      <c r="R109" s="33">
        <v>238</v>
      </c>
      <c r="S109" s="33">
        <v>131</v>
      </c>
      <c r="T109" s="33">
        <v>3390</v>
      </c>
      <c r="U109" s="28"/>
      <c r="V109" s="28"/>
    </row>
    <row r="110" spans="1:22" x14ac:dyDescent="0.2">
      <c r="A110" s="52"/>
      <c r="B110" s="45"/>
      <c r="C110" s="67"/>
      <c r="D110" s="30" t="s">
        <v>1218</v>
      </c>
      <c r="E110" s="29">
        <v>3115</v>
      </c>
      <c r="F110" s="29">
        <v>3617</v>
      </c>
      <c r="G110" s="29">
        <v>3566</v>
      </c>
      <c r="H110" s="29">
        <v>3574</v>
      </c>
      <c r="I110" s="29">
        <v>3984</v>
      </c>
      <c r="J110" s="29">
        <v>4286</v>
      </c>
      <c r="K110" s="29">
        <v>4904</v>
      </c>
      <c r="L110" s="29">
        <v>27046</v>
      </c>
      <c r="M110" s="29">
        <v>4198</v>
      </c>
      <c r="N110" s="29">
        <v>4754</v>
      </c>
      <c r="O110" s="29">
        <v>4792</v>
      </c>
      <c r="P110" s="29">
        <v>4973</v>
      </c>
      <c r="Q110" s="29">
        <v>5271</v>
      </c>
      <c r="R110" s="29">
        <v>5766</v>
      </c>
      <c r="S110" s="29">
        <v>6428</v>
      </c>
      <c r="T110" s="29">
        <v>36182</v>
      </c>
      <c r="U110" s="28"/>
      <c r="V110" s="28"/>
    </row>
    <row r="111" spans="1:22" x14ac:dyDescent="0.2">
      <c r="A111" s="50" t="s">
        <v>19</v>
      </c>
      <c r="B111" s="36" t="s">
        <v>493</v>
      </c>
      <c r="C111" s="39" t="s">
        <v>464</v>
      </c>
      <c r="D111" s="34" t="s">
        <v>1219</v>
      </c>
      <c r="E111" s="33">
        <v>4063</v>
      </c>
      <c r="F111" s="33">
        <v>4719</v>
      </c>
      <c r="G111" s="33">
        <v>4120</v>
      </c>
      <c r="H111" s="33">
        <v>3534</v>
      </c>
      <c r="I111" s="33">
        <v>2833</v>
      </c>
      <c r="J111" s="33">
        <v>1957</v>
      </c>
      <c r="K111" s="33">
        <v>1500</v>
      </c>
      <c r="L111" s="33">
        <v>22726</v>
      </c>
      <c r="M111" s="33">
        <v>1130</v>
      </c>
      <c r="N111" s="33">
        <v>1350</v>
      </c>
      <c r="O111" s="33">
        <v>1141</v>
      </c>
      <c r="P111" s="33">
        <v>815</v>
      </c>
      <c r="Q111" s="33">
        <v>607</v>
      </c>
      <c r="R111" s="33">
        <v>389</v>
      </c>
      <c r="S111" s="33">
        <v>284</v>
      </c>
      <c r="T111" s="33">
        <v>5716</v>
      </c>
      <c r="U111" s="28"/>
      <c r="V111" s="28"/>
    </row>
    <row r="112" spans="1:22" x14ac:dyDescent="0.2">
      <c r="A112" s="51"/>
      <c r="B112" s="45"/>
      <c r="C112" s="67"/>
      <c r="D112" s="30" t="s">
        <v>1218</v>
      </c>
      <c r="E112" s="29">
        <v>5097</v>
      </c>
      <c r="F112" s="29">
        <v>6095</v>
      </c>
      <c r="G112" s="29">
        <v>6047</v>
      </c>
      <c r="H112" s="29">
        <v>5880</v>
      </c>
      <c r="I112" s="29">
        <v>6029</v>
      </c>
      <c r="J112" s="29">
        <v>6042</v>
      </c>
      <c r="K112" s="29">
        <v>7329</v>
      </c>
      <c r="L112" s="29">
        <v>42519</v>
      </c>
      <c r="M112" s="29">
        <v>6224</v>
      </c>
      <c r="N112" s="29">
        <v>7353</v>
      </c>
      <c r="O112" s="29">
        <v>7422</v>
      </c>
      <c r="P112" s="29">
        <v>7130</v>
      </c>
      <c r="Q112" s="29">
        <v>7316</v>
      </c>
      <c r="R112" s="29">
        <v>7817</v>
      </c>
      <c r="S112" s="29">
        <v>9116</v>
      </c>
      <c r="T112" s="29">
        <v>52378</v>
      </c>
      <c r="U112" s="28"/>
      <c r="V112" s="28"/>
    </row>
    <row r="113" spans="1:22" x14ac:dyDescent="0.2">
      <c r="A113" s="51"/>
      <c r="B113" s="36" t="s">
        <v>492</v>
      </c>
      <c r="C113" s="39" t="s">
        <v>491</v>
      </c>
      <c r="D113" s="34" t="s">
        <v>1219</v>
      </c>
      <c r="E113" s="33">
        <v>4885</v>
      </c>
      <c r="F113" s="33">
        <v>5230</v>
      </c>
      <c r="G113" s="33">
        <v>4251</v>
      </c>
      <c r="H113" s="33">
        <v>3633</v>
      </c>
      <c r="I113" s="33">
        <v>3012</v>
      </c>
      <c r="J113" s="33">
        <v>2112</v>
      </c>
      <c r="K113" s="33">
        <v>1325</v>
      </c>
      <c r="L113" s="33">
        <v>24448</v>
      </c>
      <c r="M113" s="33">
        <v>1355</v>
      </c>
      <c r="N113" s="33">
        <v>1573</v>
      </c>
      <c r="O113" s="33">
        <v>1254</v>
      </c>
      <c r="P113" s="33">
        <v>952</v>
      </c>
      <c r="Q113" s="33">
        <v>784</v>
      </c>
      <c r="R113" s="33">
        <v>455</v>
      </c>
      <c r="S113" s="33">
        <v>329</v>
      </c>
      <c r="T113" s="33">
        <v>6702</v>
      </c>
      <c r="U113" s="28"/>
      <c r="V113" s="28"/>
    </row>
    <row r="114" spans="1:22" x14ac:dyDescent="0.2">
      <c r="A114" s="51"/>
      <c r="B114" s="45"/>
      <c r="C114" s="67"/>
      <c r="D114" s="30" t="s">
        <v>1218</v>
      </c>
      <c r="E114" s="29">
        <v>5078</v>
      </c>
      <c r="F114" s="29">
        <v>6048</v>
      </c>
      <c r="G114" s="29">
        <v>5757</v>
      </c>
      <c r="H114" s="29">
        <v>5572</v>
      </c>
      <c r="I114" s="29">
        <v>5893</v>
      </c>
      <c r="J114" s="29">
        <v>5636</v>
      </c>
      <c r="K114" s="29">
        <v>6624</v>
      </c>
      <c r="L114" s="29">
        <v>40608</v>
      </c>
      <c r="M114" s="29">
        <v>6694</v>
      </c>
      <c r="N114" s="29">
        <v>7579</v>
      </c>
      <c r="O114" s="29">
        <v>7242</v>
      </c>
      <c r="P114" s="29">
        <v>7310</v>
      </c>
      <c r="Q114" s="29">
        <v>7433</v>
      </c>
      <c r="R114" s="29">
        <v>7627</v>
      </c>
      <c r="S114" s="29">
        <v>8662</v>
      </c>
      <c r="T114" s="29">
        <v>52547</v>
      </c>
      <c r="U114" s="28"/>
      <c r="V114" s="28"/>
    </row>
    <row r="115" spans="1:22" x14ac:dyDescent="0.2">
      <c r="A115" s="51"/>
      <c r="B115" s="36" t="s">
        <v>490</v>
      </c>
      <c r="C115" s="39" t="s">
        <v>257</v>
      </c>
      <c r="D115" s="34" t="s">
        <v>1219</v>
      </c>
      <c r="E115" s="33">
        <v>1641</v>
      </c>
      <c r="F115" s="33">
        <v>1650</v>
      </c>
      <c r="G115" s="33">
        <v>1286</v>
      </c>
      <c r="H115" s="33">
        <v>1188</v>
      </c>
      <c r="I115" s="33">
        <v>1016</v>
      </c>
      <c r="J115" s="33">
        <v>706</v>
      </c>
      <c r="K115" s="33">
        <v>504</v>
      </c>
      <c r="L115" s="33">
        <v>7991</v>
      </c>
      <c r="M115" s="33">
        <v>456</v>
      </c>
      <c r="N115" s="33">
        <v>540</v>
      </c>
      <c r="O115" s="33">
        <v>394</v>
      </c>
      <c r="P115" s="33">
        <v>274</v>
      </c>
      <c r="Q115" s="33">
        <v>216</v>
      </c>
      <c r="R115" s="33">
        <v>138</v>
      </c>
      <c r="S115" s="33">
        <v>85</v>
      </c>
      <c r="T115" s="33">
        <v>2103</v>
      </c>
      <c r="U115" s="28"/>
      <c r="V115" s="28"/>
    </row>
    <row r="116" spans="1:22" x14ac:dyDescent="0.2">
      <c r="A116" s="51"/>
      <c r="B116" s="45"/>
      <c r="C116" s="67"/>
      <c r="D116" s="30" t="s">
        <v>1218</v>
      </c>
      <c r="E116" s="29">
        <v>1367</v>
      </c>
      <c r="F116" s="29">
        <v>1560</v>
      </c>
      <c r="G116" s="29">
        <v>1510</v>
      </c>
      <c r="H116" s="29">
        <v>1662</v>
      </c>
      <c r="I116" s="29">
        <v>1697</v>
      </c>
      <c r="J116" s="29">
        <v>1920</v>
      </c>
      <c r="K116" s="29">
        <v>2137</v>
      </c>
      <c r="L116" s="29">
        <v>11853</v>
      </c>
      <c r="M116" s="29">
        <v>1822</v>
      </c>
      <c r="N116" s="29">
        <v>2004</v>
      </c>
      <c r="O116" s="29">
        <v>1876</v>
      </c>
      <c r="P116" s="29">
        <v>1930</v>
      </c>
      <c r="Q116" s="29">
        <v>2367</v>
      </c>
      <c r="R116" s="29">
        <v>2502</v>
      </c>
      <c r="S116" s="29">
        <v>2676</v>
      </c>
      <c r="T116" s="29">
        <v>15177</v>
      </c>
      <c r="U116" s="28"/>
      <c r="V116" s="28"/>
    </row>
    <row r="117" spans="1:22" x14ac:dyDescent="0.2">
      <c r="A117" s="51"/>
      <c r="B117" s="36" t="s">
        <v>489</v>
      </c>
      <c r="C117" s="39" t="s">
        <v>488</v>
      </c>
      <c r="D117" s="34" t="s">
        <v>1219</v>
      </c>
      <c r="E117" s="33">
        <v>1146</v>
      </c>
      <c r="F117" s="33">
        <v>1366</v>
      </c>
      <c r="G117" s="33">
        <v>1100</v>
      </c>
      <c r="H117" s="33">
        <v>991</v>
      </c>
      <c r="I117" s="33">
        <v>962</v>
      </c>
      <c r="J117" s="33">
        <v>816</v>
      </c>
      <c r="K117" s="33">
        <v>651</v>
      </c>
      <c r="L117" s="33">
        <v>7032</v>
      </c>
      <c r="M117" s="33">
        <v>330</v>
      </c>
      <c r="N117" s="33">
        <v>416</v>
      </c>
      <c r="O117" s="33">
        <v>282</v>
      </c>
      <c r="P117" s="33">
        <v>258</v>
      </c>
      <c r="Q117" s="33">
        <v>238</v>
      </c>
      <c r="R117" s="33">
        <v>137</v>
      </c>
      <c r="S117" s="33">
        <v>98</v>
      </c>
      <c r="T117" s="33">
        <v>1759</v>
      </c>
      <c r="U117" s="28"/>
      <c r="V117" s="28"/>
    </row>
    <row r="118" spans="1:22" x14ac:dyDescent="0.2">
      <c r="A118" s="51"/>
      <c r="B118" s="45"/>
      <c r="C118" s="67"/>
      <c r="D118" s="30" t="s">
        <v>1218</v>
      </c>
      <c r="E118" s="29">
        <v>1242</v>
      </c>
      <c r="F118" s="29">
        <v>1482</v>
      </c>
      <c r="G118" s="29">
        <v>1463</v>
      </c>
      <c r="H118" s="29">
        <v>1454</v>
      </c>
      <c r="I118" s="29">
        <v>1678</v>
      </c>
      <c r="J118" s="29">
        <v>2177</v>
      </c>
      <c r="K118" s="29">
        <v>2699</v>
      </c>
      <c r="L118" s="29">
        <v>12195</v>
      </c>
      <c r="M118" s="29">
        <v>1376</v>
      </c>
      <c r="N118" s="29">
        <v>1569</v>
      </c>
      <c r="O118" s="29">
        <v>1674</v>
      </c>
      <c r="P118" s="29">
        <v>1782</v>
      </c>
      <c r="Q118" s="29">
        <v>2397</v>
      </c>
      <c r="R118" s="29">
        <v>3023</v>
      </c>
      <c r="S118" s="29">
        <v>3484</v>
      </c>
      <c r="T118" s="29">
        <v>15305</v>
      </c>
      <c r="U118" s="28"/>
      <c r="V118" s="28"/>
    </row>
    <row r="119" spans="1:22" x14ac:dyDescent="0.2">
      <c r="A119" s="51"/>
      <c r="B119" s="36" t="s">
        <v>487</v>
      </c>
      <c r="C119" s="39" t="s">
        <v>486</v>
      </c>
      <c r="D119" s="34" t="s">
        <v>1219</v>
      </c>
      <c r="E119" s="33">
        <v>2818</v>
      </c>
      <c r="F119" s="33">
        <v>3293</v>
      </c>
      <c r="G119" s="33">
        <v>2829</v>
      </c>
      <c r="H119" s="33">
        <v>2262</v>
      </c>
      <c r="I119" s="33">
        <v>1751</v>
      </c>
      <c r="J119" s="33">
        <v>1150</v>
      </c>
      <c r="K119" s="33">
        <v>763</v>
      </c>
      <c r="L119" s="33">
        <v>14866</v>
      </c>
      <c r="M119" s="33">
        <v>727</v>
      </c>
      <c r="N119" s="33">
        <v>962</v>
      </c>
      <c r="O119" s="33">
        <v>789</v>
      </c>
      <c r="P119" s="33">
        <v>617</v>
      </c>
      <c r="Q119" s="33">
        <v>483</v>
      </c>
      <c r="R119" s="33">
        <v>256</v>
      </c>
      <c r="S119" s="33">
        <v>176</v>
      </c>
      <c r="T119" s="33">
        <v>4010</v>
      </c>
      <c r="U119" s="28"/>
      <c r="V119" s="28"/>
    </row>
    <row r="120" spans="1:22" x14ac:dyDescent="0.2">
      <c r="A120" s="51"/>
      <c r="B120" s="45"/>
      <c r="C120" s="67"/>
      <c r="D120" s="30" t="s">
        <v>1218</v>
      </c>
      <c r="E120" s="29">
        <v>3214</v>
      </c>
      <c r="F120" s="29">
        <v>3960</v>
      </c>
      <c r="G120" s="29">
        <v>4016</v>
      </c>
      <c r="H120" s="29">
        <v>3781</v>
      </c>
      <c r="I120" s="29">
        <v>3607</v>
      </c>
      <c r="J120" s="29">
        <v>3266</v>
      </c>
      <c r="K120" s="29">
        <v>3513</v>
      </c>
      <c r="L120" s="29">
        <v>25357</v>
      </c>
      <c r="M120" s="29">
        <v>3713</v>
      </c>
      <c r="N120" s="29">
        <v>4429</v>
      </c>
      <c r="O120" s="29">
        <v>4331</v>
      </c>
      <c r="P120" s="29">
        <v>4194</v>
      </c>
      <c r="Q120" s="29">
        <v>4089</v>
      </c>
      <c r="R120" s="29">
        <v>3743</v>
      </c>
      <c r="S120" s="29">
        <v>4296</v>
      </c>
      <c r="T120" s="29">
        <v>28795</v>
      </c>
      <c r="U120" s="28"/>
      <c r="V120" s="28"/>
    </row>
    <row r="121" spans="1:22" x14ac:dyDescent="0.2">
      <c r="A121" s="51"/>
      <c r="B121" s="36" t="s">
        <v>485</v>
      </c>
      <c r="C121" s="39" t="s">
        <v>484</v>
      </c>
      <c r="D121" s="34" t="s">
        <v>1219</v>
      </c>
      <c r="E121" s="33">
        <v>2258</v>
      </c>
      <c r="F121" s="33">
        <v>2329</v>
      </c>
      <c r="G121" s="33">
        <v>2057</v>
      </c>
      <c r="H121" s="33">
        <v>1957</v>
      </c>
      <c r="I121" s="33">
        <v>1779</v>
      </c>
      <c r="J121" s="33">
        <v>1300</v>
      </c>
      <c r="K121" s="33">
        <v>1013</v>
      </c>
      <c r="L121" s="33">
        <v>12693</v>
      </c>
      <c r="M121" s="33">
        <v>747</v>
      </c>
      <c r="N121" s="33">
        <v>812</v>
      </c>
      <c r="O121" s="33">
        <v>679</v>
      </c>
      <c r="P121" s="33">
        <v>524</v>
      </c>
      <c r="Q121" s="33">
        <v>488</v>
      </c>
      <c r="R121" s="33">
        <v>301</v>
      </c>
      <c r="S121" s="33">
        <v>195</v>
      </c>
      <c r="T121" s="33">
        <v>3746</v>
      </c>
      <c r="U121" s="28"/>
      <c r="V121" s="28"/>
    </row>
    <row r="122" spans="1:22" x14ac:dyDescent="0.2">
      <c r="A122" s="52"/>
      <c r="B122" s="45"/>
      <c r="C122" s="67"/>
      <c r="D122" s="30" t="s">
        <v>1218</v>
      </c>
      <c r="E122" s="29">
        <v>2292</v>
      </c>
      <c r="F122" s="29">
        <v>2782</v>
      </c>
      <c r="G122" s="29">
        <v>2680</v>
      </c>
      <c r="H122" s="29">
        <v>3027</v>
      </c>
      <c r="I122" s="29">
        <v>3222</v>
      </c>
      <c r="J122" s="29">
        <v>3471</v>
      </c>
      <c r="K122" s="29">
        <v>4107</v>
      </c>
      <c r="L122" s="29">
        <v>21581</v>
      </c>
      <c r="M122" s="29">
        <v>2984</v>
      </c>
      <c r="N122" s="29">
        <v>3576</v>
      </c>
      <c r="O122" s="29">
        <v>3652</v>
      </c>
      <c r="P122" s="29">
        <v>4024</v>
      </c>
      <c r="Q122" s="29">
        <v>4247</v>
      </c>
      <c r="R122" s="29">
        <v>4838</v>
      </c>
      <c r="S122" s="29">
        <v>5347</v>
      </c>
      <c r="T122" s="29">
        <v>28668</v>
      </c>
      <c r="U122" s="28"/>
      <c r="V122" s="28"/>
    </row>
    <row r="123" spans="1:22" x14ac:dyDescent="0.2">
      <c r="A123" s="50" t="s">
        <v>20</v>
      </c>
      <c r="B123" s="36" t="s">
        <v>483</v>
      </c>
      <c r="C123" s="39" t="s">
        <v>482</v>
      </c>
      <c r="D123" s="34" t="s">
        <v>1219</v>
      </c>
      <c r="E123" s="33">
        <v>3882</v>
      </c>
      <c r="F123" s="33">
        <v>4421</v>
      </c>
      <c r="G123" s="33">
        <v>3899</v>
      </c>
      <c r="H123" s="33">
        <v>3034</v>
      </c>
      <c r="I123" s="33">
        <v>2239</v>
      </c>
      <c r="J123" s="33">
        <v>1339</v>
      </c>
      <c r="K123" s="33">
        <v>859</v>
      </c>
      <c r="L123" s="33">
        <v>19673</v>
      </c>
      <c r="M123" s="33">
        <v>928</v>
      </c>
      <c r="N123" s="33">
        <v>1214</v>
      </c>
      <c r="O123" s="33">
        <v>1043</v>
      </c>
      <c r="P123" s="33">
        <v>724</v>
      </c>
      <c r="Q123" s="33">
        <v>491</v>
      </c>
      <c r="R123" s="33">
        <v>277</v>
      </c>
      <c r="S123" s="33">
        <v>190</v>
      </c>
      <c r="T123" s="33">
        <v>4867</v>
      </c>
      <c r="U123" s="28"/>
      <c r="V123" s="28"/>
    </row>
    <row r="124" spans="1:22" x14ac:dyDescent="0.2">
      <c r="A124" s="51"/>
      <c r="B124" s="45"/>
      <c r="C124" s="67"/>
      <c r="D124" s="30" t="s">
        <v>1218</v>
      </c>
      <c r="E124" s="29">
        <v>5370</v>
      </c>
      <c r="F124" s="29">
        <v>6622</v>
      </c>
      <c r="G124" s="29">
        <v>6559</v>
      </c>
      <c r="H124" s="29">
        <v>5614</v>
      </c>
      <c r="I124" s="29">
        <v>5072</v>
      </c>
      <c r="J124" s="29">
        <v>4574</v>
      </c>
      <c r="K124" s="29">
        <v>4735</v>
      </c>
      <c r="L124" s="29">
        <v>38546</v>
      </c>
      <c r="M124" s="29">
        <v>6020</v>
      </c>
      <c r="N124" s="29">
        <v>7210</v>
      </c>
      <c r="O124" s="29">
        <v>7108</v>
      </c>
      <c r="P124" s="29">
        <v>6395</v>
      </c>
      <c r="Q124" s="29">
        <v>5530</v>
      </c>
      <c r="R124" s="29">
        <v>5519</v>
      </c>
      <c r="S124" s="29">
        <v>5973</v>
      </c>
      <c r="T124" s="29">
        <v>43755</v>
      </c>
      <c r="U124" s="28"/>
      <c r="V124" s="28"/>
    </row>
    <row r="125" spans="1:22" x14ac:dyDescent="0.2">
      <c r="A125" s="51"/>
      <c r="B125" s="36" t="s">
        <v>481</v>
      </c>
      <c r="C125" s="39" t="s">
        <v>480</v>
      </c>
      <c r="D125" s="34" t="s">
        <v>1219</v>
      </c>
      <c r="E125" s="33">
        <v>2164</v>
      </c>
      <c r="F125" s="33">
        <v>2625</v>
      </c>
      <c r="G125" s="33">
        <v>2574</v>
      </c>
      <c r="H125" s="33">
        <v>2081</v>
      </c>
      <c r="I125" s="33">
        <v>1552</v>
      </c>
      <c r="J125" s="33">
        <v>933</v>
      </c>
      <c r="K125" s="33">
        <v>641</v>
      </c>
      <c r="L125" s="33">
        <v>12570</v>
      </c>
      <c r="M125" s="33">
        <v>464</v>
      </c>
      <c r="N125" s="33">
        <v>676</v>
      </c>
      <c r="O125" s="33">
        <v>604</v>
      </c>
      <c r="P125" s="33">
        <v>405</v>
      </c>
      <c r="Q125" s="33">
        <v>259</v>
      </c>
      <c r="R125" s="33">
        <v>157</v>
      </c>
      <c r="S125" s="33">
        <v>102</v>
      </c>
      <c r="T125" s="33">
        <v>2667</v>
      </c>
      <c r="U125" s="28"/>
      <c r="V125" s="28"/>
    </row>
    <row r="126" spans="1:22" x14ac:dyDescent="0.2">
      <c r="A126" s="51"/>
      <c r="B126" s="45"/>
      <c r="C126" s="67"/>
      <c r="D126" s="30" t="s">
        <v>1218</v>
      </c>
      <c r="E126" s="29">
        <v>2517</v>
      </c>
      <c r="F126" s="29">
        <v>3531</v>
      </c>
      <c r="G126" s="29">
        <v>3966</v>
      </c>
      <c r="H126" s="29">
        <v>3431</v>
      </c>
      <c r="I126" s="29">
        <v>3055</v>
      </c>
      <c r="J126" s="29">
        <v>2790</v>
      </c>
      <c r="K126" s="29">
        <v>3273</v>
      </c>
      <c r="L126" s="29">
        <v>22563</v>
      </c>
      <c r="M126" s="29">
        <v>2640</v>
      </c>
      <c r="N126" s="29">
        <v>3569</v>
      </c>
      <c r="O126" s="29">
        <v>3985</v>
      </c>
      <c r="P126" s="29">
        <v>3379</v>
      </c>
      <c r="Q126" s="29">
        <v>3102</v>
      </c>
      <c r="R126" s="29">
        <v>3036</v>
      </c>
      <c r="S126" s="29">
        <v>3644</v>
      </c>
      <c r="T126" s="29">
        <v>23355</v>
      </c>
      <c r="U126" s="28"/>
      <c r="V126" s="28"/>
    </row>
    <row r="127" spans="1:22" ht="26.4" x14ac:dyDescent="0.2">
      <c r="A127" s="51"/>
      <c r="B127" s="36" t="s">
        <v>479</v>
      </c>
      <c r="C127" s="39" t="s">
        <v>478</v>
      </c>
      <c r="D127" s="34" t="s">
        <v>1219</v>
      </c>
      <c r="E127" s="33">
        <v>2785</v>
      </c>
      <c r="F127" s="33">
        <v>3399</v>
      </c>
      <c r="G127" s="33">
        <v>3306</v>
      </c>
      <c r="H127" s="33">
        <v>2651</v>
      </c>
      <c r="I127" s="33">
        <v>1833</v>
      </c>
      <c r="J127" s="33">
        <v>1166</v>
      </c>
      <c r="K127" s="33">
        <v>817</v>
      </c>
      <c r="L127" s="33">
        <v>15957</v>
      </c>
      <c r="M127" s="33">
        <v>589</v>
      </c>
      <c r="N127" s="33">
        <v>765</v>
      </c>
      <c r="O127" s="33">
        <v>750</v>
      </c>
      <c r="P127" s="33">
        <v>434</v>
      </c>
      <c r="Q127" s="33">
        <v>321</v>
      </c>
      <c r="R127" s="33">
        <v>186</v>
      </c>
      <c r="S127" s="33">
        <v>127</v>
      </c>
      <c r="T127" s="33">
        <v>3172</v>
      </c>
      <c r="U127" s="28"/>
      <c r="V127" s="28"/>
    </row>
    <row r="128" spans="1:22" x14ac:dyDescent="0.2">
      <c r="A128" s="51"/>
      <c r="B128" s="45"/>
      <c r="C128" s="67"/>
      <c r="D128" s="30" t="s">
        <v>1218</v>
      </c>
      <c r="E128" s="29">
        <v>4179</v>
      </c>
      <c r="F128" s="29">
        <v>5200</v>
      </c>
      <c r="G128" s="29">
        <v>5434</v>
      </c>
      <c r="H128" s="29">
        <v>4952</v>
      </c>
      <c r="I128" s="29">
        <v>4475</v>
      </c>
      <c r="J128" s="29">
        <v>4243</v>
      </c>
      <c r="K128" s="29">
        <v>4769</v>
      </c>
      <c r="L128" s="29">
        <v>33252</v>
      </c>
      <c r="M128" s="29">
        <v>4429</v>
      </c>
      <c r="N128" s="29">
        <v>5455</v>
      </c>
      <c r="O128" s="29">
        <v>5800</v>
      </c>
      <c r="P128" s="29">
        <v>5159</v>
      </c>
      <c r="Q128" s="29">
        <v>4831</v>
      </c>
      <c r="R128" s="29">
        <v>5081</v>
      </c>
      <c r="S128" s="29">
        <v>5795</v>
      </c>
      <c r="T128" s="29">
        <v>36550</v>
      </c>
      <c r="U128" s="28"/>
      <c r="V128" s="28"/>
    </row>
    <row r="129" spans="1:22" x14ac:dyDescent="0.2">
      <c r="A129" s="51"/>
      <c r="B129" s="36" t="s">
        <v>477</v>
      </c>
      <c r="C129" s="39" t="s">
        <v>476</v>
      </c>
      <c r="D129" s="34" t="s">
        <v>1219</v>
      </c>
      <c r="E129" s="33">
        <v>2407</v>
      </c>
      <c r="F129" s="33">
        <v>2682</v>
      </c>
      <c r="G129" s="33">
        <v>2322</v>
      </c>
      <c r="H129" s="33">
        <v>1772</v>
      </c>
      <c r="I129" s="33">
        <v>1416</v>
      </c>
      <c r="J129" s="33">
        <v>995</v>
      </c>
      <c r="K129" s="33">
        <v>668</v>
      </c>
      <c r="L129" s="33">
        <v>12262</v>
      </c>
      <c r="M129" s="33">
        <v>601</v>
      </c>
      <c r="N129" s="33">
        <v>747</v>
      </c>
      <c r="O129" s="33">
        <v>688</v>
      </c>
      <c r="P129" s="33">
        <v>492</v>
      </c>
      <c r="Q129" s="33">
        <v>343</v>
      </c>
      <c r="R129" s="33">
        <v>170</v>
      </c>
      <c r="S129" s="33">
        <v>133</v>
      </c>
      <c r="T129" s="33">
        <v>3174</v>
      </c>
      <c r="U129" s="28"/>
      <c r="V129" s="28"/>
    </row>
    <row r="130" spans="1:22" x14ac:dyDescent="0.2">
      <c r="A130" s="51"/>
      <c r="B130" s="45"/>
      <c r="C130" s="67"/>
      <c r="D130" s="30" t="s">
        <v>1218</v>
      </c>
      <c r="E130" s="29">
        <v>2664</v>
      </c>
      <c r="F130" s="29">
        <v>3443</v>
      </c>
      <c r="G130" s="29">
        <v>3181</v>
      </c>
      <c r="H130" s="29">
        <v>2704</v>
      </c>
      <c r="I130" s="29">
        <v>2489</v>
      </c>
      <c r="J130" s="29">
        <v>2746</v>
      </c>
      <c r="K130" s="29">
        <v>3083</v>
      </c>
      <c r="L130" s="29">
        <v>20310</v>
      </c>
      <c r="M130" s="29">
        <v>2993</v>
      </c>
      <c r="N130" s="29">
        <v>3568</v>
      </c>
      <c r="O130" s="29">
        <v>3566</v>
      </c>
      <c r="P130" s="29">
        <v>3099</v>
      </c>
      <c r="Q130" s="29">
        <v>3186</v>
      </c>
      <c r="R130" s="29">
        <v>3482</v>
      </c>
      <c r="S130" s="29">
        <v>3966</v>
      </c>
      <c r="T130" s="29">
        <v>23860</v>
      </c>
      <c r="U130" s="28"/>
      <c r="V130" s="28"/>
    </row>
    <row r="131" spans="1:22" x14ac:dyDescent="0.2">
      <c r="A131" s="51"/>
      <c r="B131" s="36" t="s">
        <v>475</v>
      </c>
      <c r="C131" s="39" t="s">
        <v>474</v>
      </c>
      <c r="D131" s="34" t="s">
        <v>1219</v>
      </c>
      <c r="E131" s="33">
        <v>2184</v>
      </c>
      <c r="F131" s="33">
        <v>2505</v>
      </c>
      <c r="G131" s="33">
        <v>2314</v>
      </c>
      <c r="H131" s="33">
        <v>1752</v>
      </c>
      <c r="I131" s="33">
        <v>1186</v>
      </c>
      <c r="J131" s="33">
        <v>890</v>
      </c>
      <c r="K131" s="33">
        <v>562</v>
      </c>
      <c r="L131" s="33">
        <v>11393</v>
      </c>
      <c r="M131" s="33">
        <v>561</v>
      </c>
      <c r="N131" s="33">
        <v>755</v>
      </c>
      <c r="O131" s="33">
        <v>672</v>
      </c>
      <c r="P131" s="33">
        <v>428</v>
      </c>
      <c r="Q131" s="33">
        <v>329</v>
      </c>
      <c r="R131" s="33">
        <v>182</v>
      </c>
      <c r="S131" s="33">
        <v>123</v>
      </c>
      <c r="T131" s="33">
        <v>3050</v>
      </c>
      <c r="U131" s="28"/>
      <c r="V131" s="28"/>
    </row>
    <row r="132" spans="1:22" x14ac:dyDescent="0.2">
      <c r="A132" s="51"/>
      <c r="B132" s="45"/>
      <c r="C132" s="67"/>
      <c r="D132" s="30" t="s">
        <v>1218</v>
      </c>
      <c r="E132" s="29">
        <v>2787</v>
      </c>
      <c r="F132" s="29">
        <v>3592</v>
      </c>
      <c r="G132" s="29">
        <v>3443</v>
      </c>
      <c r="H132" s="29">
        <v>3061</v>
      </c>
      <c r="I132" s="29">
        <v>2684</v>
      </c>
      <c r="J132" s="29">
        <v>2640</v>
      </c>
      <c r="K132" s="29">
        <v>2997</v>
      </c>
      <c r="L132" s="29">
        <v>21204</v>
      </c>
      <c r="M132" s="29">
        <v>2890</v>
      </c>
      <c r="N132" s="29">
        <v>3784</v>
      </c>
      <c r="O132" s="29">
        <v>3743</v>
      </c>
      <c r="P132" s="29">
        <v>3344</v>
      </c>
      <c r="Q132" s="29">
        <v>3126</v>
      </c>
      <c r="R132" s="29">
        <v>3094</v>
      </c>
      <c r="S132" s="29">
        <v>3834</v>
      </c>
      <c r="T132" s="29">
        <v>23815</v>
      </c>
      <c r="U132" s="28"/>
      <c r="V132" s="28"/>
    </row>
    <row r="133" spans="1:22" x14ac:dyDescent="0.2">
      <c r="A133" s="51"/>
      <c r="B133" s="36" t="s">
        <v>473</v>
      </c>
      <c r="C133" s="39" t="s">
        <v>472</v>
      </c>
      <c r="D133" s="34" t="s">
        <v>1219</v>
      </c>
      <c r="E133" s="33">
        <v>2696</v>
      </c>
      <c r="F133" s="33">
        <v>3001</v>
      </c>
      <c r="G133" s="33">
        <v>2476</v>
      </c>
      <c r="H133" s="33">
        <v>1781</v>
      </c>
      <c r="I133" s="33">
        <v>1303</v>
      </c>
      <c r="J133" s="33">
        <v>808</v>
      </c>
      <c r="K133" s="33">
        <v>627</v>
      </c>
      <c r="L133" s="33">
        <v>12692</v>
      </c>
      <c r="M133" s="33">
        <v>617</v>
      </c>
      <c r="N133" s="33">
        <v>866</v>
      </c>
      <c r="O133" s="33">
        <v>721</v>
      </c>
      <c r="P133" s="33">
        <v>464</v>
      </c>
      <c r="Q133" s="33">
        <v>318</v>
      </c>
      <c r="R133" s="33">
        <v>177</v>
      </c>
      <c r="S133" s="33">
        <v>112</v>
      </c>
      <c r="T133" s="33">
        <v>3275</v>
      </c>
      <c r="U133" s="28"/>
      <c r="V133" s="28"/>
    </row>
    <row r="134" spans="1:22" x14ac:dyDescent="0.2">
      <c r="A134" s="51"/>
      <c r="B134" s="45"/>
      <c r="C134" s="67"/>
      <c r="D134" s="30" t="s">
        <v>1218</v>
      </c>
      <c r="E134" s="29">
        <v>5668</v>
      </c>
      <c r="F134" s="29">
        <v>6032</v>
      </c>
      <c r="G134" s="29">
        <v>5325</v>
      </c>
      <c r="H134" s="29">
        <v>4335</v>
      </c>
      <c r="I134" s="29">
        <v>3548</v>
      </c>
      <c r="J134" s="29">
        <v>2965</v>
      </c>
      <c r="K134" s="29">
        <v>3298</v>
      </c>
      <c r="L134" s="29">
        <v>31171</v>
      </c>
      <c r="M134" s="29">
        <v>5766</v>
      </c>
      <c r="N134" s="29">
        <v>6367</v>
      </c>
      <c r="O134" s="29">
        <v>5492</v>
      </c>
      <c r="P134" s="29">
        <v>4411</v>
      </c>
      <c r="Q134" s="29">
        <v>3677</v>
      </c>
      <c r="R134" s="29">
        <v>3554</v>
      </c>
      <c r="S134" s="29">
        <v>4001</v>
      </c>
      <c r="T134" s="29">
        <v>33268</v>
      </c>
      <c r="U134" s="28"/>
      <c r="V134" s="28"/>
    </row>
    <row r="135" spans="1:22" x14ac:dyDescent="0.2">
      <c r="A135" s="51"/>
      <c r="B135" s="36" t="s">
        <v>471</v>
      </c>
      <c r="C135" s="39" t="s">
        <v>470</v>
      </c>
      <c r="D135" s="34" t="s">
        <v>1219</v>
      </c>
      <c r="E135" s="33">
        <v>3395</v>
      </c>
      <c r="F135" s="33">
        <v>4047</v>
      </c>
      <c r="G135" s="33">
        <v>3766</v>
      </c>
      <c r="H135" s="33">
        <v>2775</v>
      </c>
      <c r="I135" s="33">
        <v>2046</v>
      </c>
      <c r="J135" s="33">
        <v>1410</v>
      </c>
      <c r="K135" s="33">
        <v>1030</v>
      </c>
      <c r="L135" s="33">
        <v>18469</v>
      </c>
      <c r="M135" s="33">
        <v>826</v>
      </c>
      <c r="N135" s="33">
        <v>1216</v>
      </c>
      <c r="O135" s="33">
        <v>1080</v>
      </c>
      <c r="P135" s="33">
        <v>749</v>
      </c>
      <c r="Q135" s="33">
        <v>553</v>
      </c>
      <c r="R135" s="33">
        <v>305</v>
      </c>
      <c r="S135" s="33">
        <v>201</v>
      </c>
      <c r="T135" s="33">
        <v>4930</v>
      </c>
      <c r="U135" s="28"/>
      <c r="V135" s="28"/>
    </row>
    <row r="136" spans="1:22" x14ac:dyDescent="0.2">
      <c r="A136" s="51"/>
      <c r="B136" s="45"/>
      <c r="C136" s="67"/>
      <c r="D136" s="30" t="s">
        <v>1218</v>
      </c>
      <c r="E136" s="29">
        <v>5397</v>
      </c>
      <c r="F136" s="29">
        <v>7125</v>
      </c>
      <c r="G136" s="29">
        <v>6534</v>
      </c>
      <c r="H136" s="29">
        <v>5587</v>
      </c>
      <c r="I136" s="29">
        <v>4810</v>
      </c>
      <c r="J136" s="29">
        <v>4879</v>
      </c>
      <c r="K136" s="29">
        <v>6422</v>
      </c>
      <c r="L136" s="29">
        <v>40754</v>
      </c>
      <c r="M136" s="29">
        <v>5853</v>
      </c>
      <c r="N136" s="29">
        <v>7215</v>
      </c>
      <c r="O136" s="29">
        <v>6877</v>
      </c>
      <c r="P136" s="29">
        <v>5986</v>
      </c>
      <c r="Q136" s="29">
        <v>5528</v>
      </c>
      <c r="R136" s="29">
        <v>6053</v>
      </c>
      <c r="S136" s="29">
        <v>7726</v>
      </c>
      <c r="T136" s="29">
        <v>45238</v>
      </c>
      <c r="U136" s="28"/>
      <c r="V136" s="28"/>
    </row>
    <row r="137" spans="1:22" x14ac:dyDescent="0.2">
      <c r="A137" s="51"/>
      <c r="B137" s="36" t="s">
        <v>469</v>
      </c>
      <c r="C137" s="39" t="s">
        <v>468</v>
      </c>
      <c r="D137" s="34" t="s">
        <v>1219</v>
      </c>
      <c r="E137" s="33">
        <v>2138</v>
      </c>
      <c r="F137" s="33">
        <v>2432</v>
      </c>
      <c r="G137" s="33">
        <v>2100</v>
      </c>
      <c r="H137" s="33">
        <v>1673</v>
      </c>
      <c r="I137" s="33">
        <v>1409</v>
      </c>
      <c r="J137" s="33">
        <v>985</v>
      </c>
      <c r="K137" s="33">
        <v>602</v>
      </c>
      <c r="L137" s="33">
        <v>11339</v>
      </c>
      <c r="M137" s="33">
        <v>511</v>
      </c>
      <c r="N137" s="33">
        <v>699</v>
      </c>
      <c r="O137" s="33">
        <v>699</v>
      </c>
      <c r="P137" s="33">
        <v>430</v>
      </c>
      <c r="Q137" s="33">
        <v>271</v>
      </c>
      <c r="R137" s="33">
        <v>148</v>
      </c>
      <c r="S137" s="33">
        <v>77</v>
      </c>
      <c r="T137" s="33">
        <v>2835</v>
      </c>
      <c r="U137" s="28"/>
      <c r="V137" s="28"/>
    </row>
    <row r="138" spans="1:22" x14ac:dyDescent="0.2">
      <c r="A138" s="51"/>
      <c r="B138" s="45"/>
      <c r="C138" s="67"/>
      <c r="D138" s="30" t="s">
        <v>1218</v>
      </c>
      <c r="E138" s="29">
        <v>2476</v>
      </c>
      <c r="F138" s="29">
        <v>3040</v>
      </c>
      <c r="G138" s="29">
        <v>2913</v>
      </c>
      <c r="H138" s="29">
        <v>2607</v>
      </c>
      <c r="I138" s="29">
        <v>2609</v>
      </c>
      <c r="J138" s="29">
        <v>2848</v>
      </c>
      <c r="K138" s="29">
        <v>2855</v>
      </c>
      <c r="L138" s="29">
        <v>19348</v>
      </c>
      <c r="M138" s="29">
        <v>2913</v>
      </c>
      <c r="N138" s="29">
        <v>3501</v>
      </c>
      <c r="O138" s="29">
        <v>3478</v>
      </c>
      <c r="P138" s="29">
        <v>3307</v>
      </c>
      <c r="Q138" s="29">
        <v>3356</v>
      </c>
      <c r="R138" s="29">
        <v>3685</v>
      </c>
      <c r="S138" s="29">
        <v>3678</v>
      </c>
      <c r="T138" s="29">
        <v>23918</v>
      </c>
      <c r="U138" s="28"/>
      <c r="V138" s="28"/>
    </row>
    <row r="139" spans="1:22" x14ac:dyDescent="0.2">
      <c r="A139" s="51"/>
      <c r="B139" s="36" t="s">
        <v>467</v>
      </c>
      <c r="C139" s="39" t="s">
        <v>466</v>
      </c>
      <c r="D139" s="34" t="s">
        <v>1219</v>
      </c>
      <c r="E139" s="33">
        <v>1955</v>
      </c>
      <c r="F139" s="33">
        <v>2185</v>
      </c>
      <c r="G139" s="33">
        <v>2067</v>
      </c>
      <c r="H139" s="33">
        <v>1536</v>
      </c>
      <c r="I139" s="33">
        <v>1334</v>
      </c>
      <c r="J139" s="33">
        <v>872</v>
      </c>
      <c r="K139" s="33">
        <v>629</v>
      </c>
      <c r="L139" s="33">
        <v>10578</v>
      </c>
      <c r="M139" s="33">
        <v>483</v>
      </c>
      <c r="N139" s="33">
        <v>669</v>
      </c>
      <c r="O139" s="33">
        <v>623</v>
      </c>
      <c r="P139" s="33">
        <v>419</v>
      </c>
      <c r="Q139" s="33">
        <v>318</v>
      </c>
      <c r="R139" s="33">
        <v>178</v>
      </c>
      <c r="S139" s="33">
        <v>103</v>
      </c>
      <c r="T139" s="33">
        <v>2793</v>
      </c>
      <c r="U139" s="28"/>
      <c r="V139" s="28"/>
    </row>
    <row r="140" spans="1:22" x14ac:dyDescent="0.2">
      <c r="A140" s="52"/>
      <c r="B140" s="45"/>
      <c r="C140" s="67"/>
      <c r="D140" s="30" t="s">
        <v>1218</v>
      </c>
      <c r="E140" s="29">
        <v>2282</v>
      </c>
      <c r="F140" s="29">
        <v>2795</v>
      </c>
      <c r="G140" s="29">
        <v>2806</v>
      </c>
      <c r="H140" s="29">
        <v>2380</v>
      </c>
      <c r="I140" s="29">
        <v>2281</v>
      </c>
      <c r="J140" s="29">
        <v>2223</v>
      </c>
      <c r="K140" s="29">
        <v>2610</v>
      </c>
      <c r="L140" s="29">
        <v>17377</v>
      </c>
      <c r="M140" s="29">
        <v>2421</v>
      </c>
      <c r="N140" s="29">
        <v>3084</v>
      </c>
      <c r="O140" s="29">
        <v>3085</v>
      </c>
      <c r="P140" s="29">
        <v>2676</v>
      </c>
      <c r="Q140" s="29">
        <v>2725</v>
      </c>
      <c r="R140" s="29">
        <v>2998</v>
      </c>
      <c r="S140" s="29">
        <v>3360</v>
      </c>
      <c r="T140" s="29">
        <v>20349</v>
      </c>
      <c r="U140" s="28"/>
      <c r="V140" s="28"/>
    </row>
    <row r="141" spans="1:22" x14ac:dyDescent="0.2">
      <c r="A141" s="50" t="s">
        <v>21</v>
      </c>
      <c r="B141" s="36" t="s">
        <v>465</v>
      </c>
      <c r="C141" s="39" t="s">
        <v>464</v>
      </c>
      <c r="D141" s="34" t="s">
        <v>1219</v>
      </c>
      <c r="E141" s="33">
        <v>3507</v>
      </c>
      <c r="F141" s="33">
        <v>3806</v>
      </c>
      <c r="G141" s="33">
        <v>3246</v>
      </c>
      <c r="H141" s="33">
        <v>2585</v>
      </c>
      <c r="I141" s="33">
        <v>2163</v>
      </c>
      <c r="J141" s="33">
        <v>1568</v>
      </c>
      <c r="K141" s="33">
        <v>1159</v>
      </c>
      <c r="L141" s="33">
        <v>18034</v>
      </c>
      <c r="M141" s="33">
        <v>887</v>
      </c>
      <c r="N141" s="33">
        <v>1141</v>
      </c>
      <c r="O141" s="33">
        <v>975</v>
      </c>
      <c r="P141" s="33">
        <v>604</v>
      </c>
      <c r="Q141" s="33">
        <v>497</v>
      </c>
      <c r="R141" s="33">
        <v>296</v>
      </c>
      <c r="S141" s="33">
        <v>183</v>
      </c>
      <c r="T141" s="33">
        <v>4583</v>
      </c>
      <c r="U141" s="28"/>
      <c r="V141" s="28"/>
    </row>
    <row r="142" spans="1:22" x14ac:dyDescent="0.2">
      <c r="A142" s="51"/>
      <c r="B142" s="45"/>
      <c r="C142" s="67"/>
      <c r="D142" s="30" t="s">
        <v>1218</v>
      </c>
      <c r="E142" s="29">
        <v>4415</v>
      </c>
      <c r="F142" s="29">
        <v>4998</v>
      </c>
      <c r="G142" s="29">
        <v>4769</v>
      </c>
      <c r="H142" s="29">
        <v>4221</v>
      </c>
      <c r="I142" s="29">
        <v>4415</v>
      </c>
      <c r="J142" s="29">
        <v>4825</v>
      </c>
      <c r="K142" s="29">
        <v>5569</v>
      </c>
      <c r="L142" s="29">
        <v>33212</v>
      </c>
      <c r="M142" s="29">
        <v>4687</v>
      </c>
      <c r="N142" s="29">
        <v>5485</v>
      </c>
      <c r="O142" s="29">
        <v>5288</v>
      </c>
      <c r="P142" s="29">
        <v>5009</v>
      </c>
      <c r="Q142" s="29">
        <v>5310</v>
      </c>
      <c r="R142" s="29">
        <v>5995</v>
      </c>
      <c r="S142" s="29">
        <v>6658</v>
      </c>
      <c r="T142" s="29">
        <v>38432</v>
      </c>
      <c r="U142" s="28"/>
      <c r="V142" s="28"/>
    </row>
    <row r="143" spans="1:22" x14ac:dyDescent="0.2">
      <c r="A143" s="51"/>
      <c r="B143" s="36" t="s">
        <v>463</v>
      </c>
      <c r="C143" s="39" t="s">
        <v>412</v>
      </c>
      <c r="D143" s="34" t="s">
        <v>1219</v>
      </c>
      <c r="E143" s="33">
        <v>1456</v>
      </c>
      <c r="F143" s="33">
        <v>1796</v>
      </c>
      <c r="G143" s="33">
        <v>1638</v>
      </c>
      <c r="H143" s="33">
        <v>1242</v>
      </c>
      <c r="I143" s="33">
        <v>1069</v>
      </c>
      <c r="J143" s="33">
        <v>714</v>
      </c>
      <c r="K143" s="33">
        <v>498</v>
      </c>
      <c r="L143" s="33">
        <v>8413</v>
      </c>
      <c r="M143" s="33">
        <v>372</v>
      </c>
      <c r="N143" s="33">
        <v>536</v>
      </c>
      <c r="O143" s="33">
        <v>494</v>
      </c>
      <c r="P143" s="33">
        <v>314</v>
      </c>
      <c r="Q143" s="33">
        <v>229</v>
      </c>
      <c r="R143" s="33">
        <v>154</v>
      </c>
      <c r="S143" s="33">
        <v>122</v>
      </c>
      <c r="T143" s="33">
        <v>2221</v>
      </c>
      <c r="U143" s="28"/>
      <c r="V143" s="28"/>
    </row>
    <row r="144" spans="1:22" x14ac:dyDescent="0.2">
      <c r="A144" s="51"/>
      <c r="B144" s="45"/>
      <c r="C144" s="67"/>
      <c r="D144" s="30" t="s">
        <v>1218</v>
      </c>
      <c r="E144" s="29">
        <v>1684</v>
      </c>
      <c r="F144" s="29">
        <v>2213</v>
      </c>
      <c r="G144" s="29">
        <v>2262</v>
      </c>
      <c r="H144" s="29">
        <v>2119</v>
      </c>
      <c r="I144" s="29">
        <v>2149</v>
      </c>
      <c r="J144" s="29">
        <v>2161</v>
      </c>
      <c r="K144" s="29">
        <v>2485</v>
      </c>
      <c r="L144" s="29">
        <v>15073</v>
      </c>
      <c r="M144" s="29">
        <v>1999</v>
      </c>
      <c r="N144" s="29">
        <v>2523</v>
      </c>
      <c r="O144" s="29">
        <v>2558</v>
      </c>
      <c r="P144" s="29">
        <v>2437</v>
      </c>
      <c r="Q144" s="29">
        <v>2496</v>
      </c>
      <c r="R144" s="29">
        <v>2655</v>
      </c>
      <c r="S144" s="29">
        <v>3119</v>
      </c>
      <c r="T144" s="29">
        <v>17787</v>
      </c>
      <c r="U144" s="28"/>
      <c r="V144" s="28"/>
    </row>
    <row r="145" spans="1:22" x14ac:dyDescent="0.2">
      <c r="A145" s="51"/>
      <c r="B145" s="36" t="s">
        <v>462</v>
      </c>
      <c r="C145" s="39" t="s">
        <v>461</v>
      </c>
      <c r="D145" s="34" t="s">
        <v>1219</v>
      </c>
      <c r="E145" s="33">
        <v>4717</v>
      </c>
      <c r="F145" s="33">
        <v>5546</v>
      </c>
      <c r="G145" s="33">
        <v>4939</v>
      </c>
      <c r="H145" s="33">
        <v>3564</v>
      </c>
      <c r="I145" s="33">
        <v>2451</v>
      </c>
      <c r="J145" s="33">
        <v>1290</v>
      </c>
      <c r="K145" s="33">
        <v>965</v>
      </c>
      <c r="L145" s="33">
        <v>23472</v>
      </c>
      <c r="M145" s="33">
        <v>1033</v>
      </c>
      <c r="N145" s="33">
        <v>1292</v>
      </c>
      <c r="O145" s="33">
        <v>1291</v>
      </c>
      <c r="P145" s="33">
        <v>783</v>
      </c>
      <c r="Q145" s="33">
        <v>470</v>
      </c>
      <c r="R145" s="33">
        <v>283</v>
      </c>
      <c r="S145" s="33">
        <v>202</v>
      </c>
      <c r="T145" s="33">
        <v>5354</v>
      </c>
      <c r="U145" s="28"/>
      <c r="V145" s="28"/>
    </row>
    <row r="146" spans="1:22" x14ac:dyDescent="0.2">
      <c r="A146" s="51"/>
      <c r="B146" s="45"/>
      <c r="C146" s="67"/>
      <c r="D146" s="30" t="s">
        <v>1218</v>
      </c>
      <c r="E146" s="29">
        <v>7939</v>
      </c>
      <c r="F146" s="29">
        <v>8922</v>
      </c>
      <c r="G146" s="29">
        <v>8467</v>
      </c>
      <c r="H146" s="29">
        <v>7129</v>
      </c>
      <c r="I146" s="29">
        <v>5731</v>
      </c>
      <c r="J146" s="29">
        <v>4379</v>
      </c>
      <c r="K146" s="29">
        <v>4691</v>
      </c>
      <c r="L146" s="29">
        <v>47258</v>
      </c>
      <c r="M146" s="29">
        <v>7763</v>
      </c>
      <c r="N146" s="29">
        <v>8993</v>
      </c>
      <c r="O146" s="29">
        <v>8294</v>
      </c>
      <c r="P146" s="29">
        <v>6730</v>
      </c>
      <c r="Q146" s="29">
        <v>5566</v>
      </c>
      <c r="R146" s="29">
        <v>4986</v>
      </c>
      <c r="S146" s="29">
        <v>6043</v>
      </c>
      <c r="T146" s="29">
        <v>48375</v>
      </c>
      <c r="U146" s="28"/>
      <c r="V146" s="28"/>
    </row>
    <row r="147" spans="1:22" x14ac:dyDescent="0.2">
      <c r="A147" s="51"/>
      <c r="B147" s="36" t="s">
        <v>460</v>
      </c>
      <c r="C147" s="39" t="s">
        <v>459</v>
      </c>
      <c r="D147" s="34" t="s">
        <v>1219</v>
      </c>
      <c r="E147" s="33">
        <v>1536</v>
      </c>
      <c r="F147" s="33">
        <v>1634</v>
      </c>
      <c r="G147" s="33">
        <v>1281</v>
      </c>
      <c r="H147" s="33">
        <v>1079</v>
      </c>
      <c r="I147" s="33">
        <v>952</v>
      </c>
      <c r="J147" s="33">
        <v>671</v>
      </c>
      <c r="K147" s="33">
        <v>505</v>
      </c>
      <c r="L147" s="33">
        <v>7658</v>
      </c>
      <c r="M147" s="33">
        <v>389</v>
      </c>
      <c r="N147" s="33">
        <v>408</v>
      </c>
      <c r="O147" s="33">
        <v>346</v>
      </c>
      <c r="P147" s="33">
        <v>246</v>
      </c>
      <c r="Q147" s="33">
        <v>185</v>
      </c>
      <c r="R147" s="33">
        <v>122</v>
      </c>
      <c r="S147" s="33">
        <v>73</v>
      </c>
      <c r="T147" s="33">
        <v>1769</v>
      </c>
      <c r="U147" s="28"/>
      <c r="V147" s="28"/>
    </row>
    <row r="148" spans="1:22" x14ac:dyDescent="0.2">
      <c r="A148" s="51"/>
      <c r="B148" s="45"/>
      <c r="C148" s="67"/>
      <c r="D148" s="30" t="s">
        <v>1218</v>
      </c>
      <c r="E148" s="29">
        <v>1758</v>
      </c>
      <c r="F148" s="29">
        <v>2061</v>
      </c>
      <c r="G148" s="29">
        <v>1879</v>
      </c>
      <c r="H148" s="29">
        <v>1730</v>
      </c>
      <c r="I148" s="29">
        <v>1765</v>
      </c>
      <c r="J148" s="29">
        <v>2095</v>
      </c>
      <c r="K148" s="29">
        <v>2332</v>
      </c>
      <c r="L148" s="29">
        <v>13620</v>
      </c>
      <c r="M148" s="29">
        <v>1789</v>
      </c>
      <c r="N148" s="29">
        <v>2193</v>
      </c>
      <c r="O148" s="29">
        <v>2023</v>
      </c>
      <c r="P148" s="29">
        <v>1914</v>
      </c>
      <c r="Q148" s="29">
        <v>2237</v>
      </c>
      <c r="R148" s="29">
        <v>2618</v>
      </c>
      <c r="S148" s="29">
        <v>2837</v>
      </c>
      <c r="T148" s="29">
        <v>15611</v>
      </c>
      <c r="U148" s="28"/>
      <c r="V148" s="28"/>
    </row>
    <row r="149" spans="1:22" x14ac:dyDescent="0.2">
      <c r="A149" s="51"/>
      <c r="B149" s="36" t="s">
        <v>458</v>
      </c>
      <c r="C149" s="39" t="s">
        <v>257</v>
      </c>
      <c r="D149" s="34" t="s">
        <v>1219</v>
      </c>
      <c r="E149" s="33">
        <v>3963</v>
      </c>
      <c r="F149" s="33">
        <v>4944</v>
      </c>
      <c r="G149" s="33">
        <v>4272</v>
      </c>
      <c r="H149" s="33">
        <v>3208</v>
      </c>
      <c r="I149" s="33">
        <v>2617</v>
      </c>
      <c r="J149" s="33">
        <v>1730</v>
      </c>
      <c r="K149" s="33">
        <v>1143</v>
      </c>
      <c r="L149" s="33">
        <v>21877</v>
      </c>
      <c r="M149" s="33">
        <v>841</v>
      </c>
      <c r="N149" s="33">
        <v>1156</v>
      </c>
      <c r="O149" s="33">
        <v>1135</v>
      </c>
      <c r="P149" s="33">
        <v>736</v>
      </c>
      <c r="Q149" s="33">
        <v>532</v>
      </c>
      <c r="R149" s="33">
        <v>306</v>
      </c>
      <c r="S149" s="33">
        <v>188</v>
      </c>
      <c r="T149" s="33">
        <v>4894</v>
      </c>
      <c r="U149" s="28"/>
      <c r="V149" s="28"/>
    </row>
    <row r="150" spans="1:22" x14ac:dyDescent="0.2">
      <c r="A150" s="51"/>
      <c r="B150" s="45"/>
      <c r="C150" s="67"/>
      <c r="D150" s="30" t="s">
        <v>1218</v>
      </c>
      <c r="E150" s="29">
        <v>5584</v>
      </c>
      <c r="F150" s="29">
        <v>7146</v>
      </c>
      <c r="G150" s="29">
        <v>6542</v>
      </c>
      <c r="H150" s="29">
        <v>5811</v>
      </c>
      <c r="I150" s="29">
        <v>5387</v>
      </c>
      <c r="J150" s="29">
        <v>5339</v>
      </c>
      <c r="K150" s="29">
        <v>5953</v>
      </c>
      <c r="L150" s="29">
        <v>41762</v>
      </c>
      <c r="M150" s="29">
        <v>6158</v>
      </c>
      <c r="N150" s="29">
        <v>7309</v>
      </c>
      <c r="O150" s="29">
        <v>7244</v>
      </c>
      <c r="P150" s="29">
        <v>6206</v>
      </c>
      <c r="Q150" s="29">
        <v>6110</v>
      </c>
      <c r="R150" s="29">
        <v>6439</v>
      </c>
      <c r="S150" s="29">
        <v>7246</v>
      </c>
      <c r="T150" s="29">
        <v>46712</v>
      </c>
      <c r="U150" s="28"/>
      <c r="V150" s="28"/>
    </row>
    <row r="151" spans="1:22" x14ac:dyDescent="0.2">
      <c r="A151" s="51"/>
      <c r="B151" s="36" t="s">
        <v>457</v>
      </c>
      <c r="C151" s="39" t="s">
        <v>456</v>
      </c>
      <c r="D151" s="34" t="s">
        <v>1219</v>
      </c>
      <c r="E151" s="33">
        <v>2026</v>
      </c>
      <c r="F151" s="33">
        <v>2418</v>
      </c>
      <c r="G151" s="33">
        <v>2234</v>
      </c>
      <c r="H151" s="33">
        <v>1813</v>
      </c>
      <c r="I151" s="33">
        <v>1277</v>
      </c>
      <c r="J151" s="33">
        <v>872</v>
      </c>
      <c r="K151" s="33">
        <v>634</v>
      </c>
      <c r="L151" s="33">
        <v>11274</v>
      </c>
      <c r="M151" s="33">
        <v>429</v>
      </c>
      <c r="N151" s="33">
        <v>622</v>
      </c>
      <c r="O151" s="33">
        <v>606</v>
      </c>
      <c r="P151" s="33">
        <v>415</v>
      </c>
      <c r="Q151" s="33">
        <v>267</v>
      </c>
      <c r="R151" s="33">
        <v>164</v>
      </c>
      <c r="S151" s="33">
        <v>139</v>
      </c>
      <c r="T151" s="33">
        <v>2642</v>
      </c>
      <c r="U151" s="28"/>
      <c r="V151" s="28"/>
    </row>
    <row r="152" spans="1:22" x14ac:dyDescent="0.2">
      <c r="A152" s="52"/>
      <c r="B152" s="45"/>
      <c r="C152" s="67"/>
      <c r="D152" s="30" t="s">
        <v>1218</v>
      </c>
      <c r="E152" s="29">
        <v>2709</v>
      </c>
      <c r="F152" s="29">
        <v>3419</v>
      </c>
      <c r="G152" s="29">
        <v>3422</v>
      </c>
      <c r="H152" s="29">
        <v>2961</v>
      </c>
      <c r="I152" s="29">
        <v>2691</v>
      </c>
      <c r="J152" s="29">
        <v>2516</v>
      </c>
      <c r="K152" s="29">
        <v>3042</v>
      </c>
      <c r="L152" s="29">
        <v>20760</v>
      </c>
      <c r="M152" s="29">
        <v>2671</v>
      </c>
      <c r="N152" s="29">
        <v>3451</v>
      </c>
      <c r="O152" s="29">
        <v>3470</v>
      </c>
      <c r="P152" s="29">
        <v>3170</v>
      </c>
      <c r="Q152" s="29">
        <v>2952</v>
      </c>
      <c r="R152" s="29">
        <v>3251</v>
      </c>
      <c r="S152" s="29">
        <v>4049</v>
      </c>
      <c r="T152" s="29">
        <v>23014</v>
      </c>
      <c r="U152" s="28"/>
      <c r="V152" s="28"/>
    </row>
    <row r="153" spans="1:22" x14ac:dyDescent="0.2">
      <c r="A153" s="50" t="s">
        <v>22</v>
      </c>
      <c r="B153" s="36">
        <v>1001</v>
      </c>
      <c r="C153" s="39" t="s">
        <v>455</v>
      </c>
      <c r="D153" s="34" t="s">
        <v>1219</v>
      </c>
      <c r="E153" s="33">
        <v>2666</v>
      </c>
      <c r="F153" s="33">
        <v>3098</v>
      </c>
      <c r="G153" s="33">
        <v>2866</v>
      </c>
      <c r="H153" s="33">
        <v>2232</v>
      </c>
      <c r="I153" s="33">
        <v>1737</v>
      </c>
      <c r="J153" s="33">
        <v>1127</v>
      </c>
      <c r="K153" s="33">
        <v>829</v>
      </c>
      <c r="L153" s="33">
        <v>14555</v>
      </c>
      <c r="M153" s="33">
        <v>545</v>
      </c>
      <c r="N153" s="33">
        <v>757</v>
      </c>
      <c r="O153" s="33">
        <v>772</v>
      </c>
      <c r="P153" s="33">
        <v>549</v>
      </c>
      <c r="Q153" s="33">
        <v>393</v>
      </c>
      <c r="R153" s="33">
        <v>229</v>
      </c>
      <c r="S153" s="33">
        <v>222</v>
      </c>
      <c r="T153" s="33">
        <v>3467</v>
      </c>
      <c r="U153" s="28"/>
      <c r="V153" s="28"/>
    </row>
    <row r="154" spans="1:22" x14ac:dyDescent="0.2">
      <c r="A154" s="51"/>
      <c r="B154" s="45"/>
      <c r="C154" s="67"/>
      <c r="D154" s="30" t="s">
        <v>1218</v>
      </c>
      <c r="E154" s="29">
        <v>4296</v>
      </c>
      <c r="F154" s="29">
        <v>5242</v>
      </c>
      <c r="G154" s="29">
        <v>5060</v>
      </c>
      <c r="H154" s="29">
        <v>4425</v>
      </c>
      <c r="I154" s="29">
        <v>3947</v>
      </c>
      <c r="J154" s="29">
        <v>3800</v>
      </c>
      <c r="K154" s="29">
        <v>4523</v>
      </c>
      <c r="L154" s="29">
        <v>31293</v>
      </c>
      <c r="M154" s="29">
        <v>4466</v>
      </c>
      <c r="N154" s="29">
        <v>5659</v>
      </c>
      <c r="O154" s="29">
        <v>5606</v>
      </c>
      <c r="P154" s="29">
        <v>5072</v>
      </c>
      <c r="Q154" s="29">
        <v>4468</v>
      </c>
      <c r="R154" s="29">
        <v>4876</v>
      </c>
      <c r="S154" s="29">
        <v>6177</v>
      </c>
      <c r="T154" s="29">
        <v>36324</v>
      </c>
      <c r="U154" s="28"/>
      <c r="V154" s="28"/>
    </row>
    <row r="155" spans="1:22" x14ac:dyDescent="0.2">
      <c r="A155" s="51"/>
      <c r="B155" s="36">
        <v>1002</v>
      </c>
      <c r="C155" s="39" t="s">
        <v>454</v>
      </c>
      <c r="D155" s="34" t="s">
        <v>1219</v>
      </c>
      <c r="E155" s="33">
        <v>930</v>
      </c>
      <c r="F155" s="33">
        <v>1018</v>
      </c>
      <c r="G155" s="33">
        <v>862</v>
      </c>
      <c r="H155" s="33">
        <v>678</v>
      </c>
      <c r="I155" s="33">
        <v>681</v>
      </c>
      <c r="J155" s="33">
        <v>426</v>
      </c>
      <c r="K155" s="33">
        <v>316</v>
      </c>
      <c r="L155" s="33">
        <v>4911</v>
      </c>
      <c r="M155" s="33">
        <v>221</v>
      </c>
      <c r="N155" s="33">
        <v>272</v>
      </c>
      <c r="O155" s="33">
        <v>265</v>
      </c>
      <c r="P155" s="33">
        <v>195</v>
      </c>
      <c r="Q155" s="33">
        <v>145</v>
      </c>
      <c r="R155" s="33">
        <v>108</v>
      </c>
      <c r="S155" s="33">
        <v>89</v>
      </c>
      <c r="T155" s="33">
        <v>1295</v>
      </c>
      <c r="U155" s="28"/>
      <c r="V155" s="28"/>
    </row>
    <row r="156" spans="1:22" x14ac:dyDescent="0.2">
      <c r="A156" s="51"/>
      <c r="B156" s="45"/>
      <c r="C156" s="67"/>
      <c r="D156" s="30" t="s">
        <v>1218</v>
      </c>
      <c r="E156" s="29">
        <v>1165</v>
      </c>
      <c r="F156" s="29">
        <v>1404</v>
      </c>
      <c r="G156" s="29">
        <v>1391</v>
      </c>
      <c r="H156" s="29">
        <v>1265</v>
      </c>
      <c r="I156" s="29">
        <v>1329</v>
      </c>
      <c r="J156" s="29">
        <v>1325</v>
      </c>
      <c r="K156" s="29">
        <v>1542</v>
      </c>
      <c r="L156" s="29">
        <v>9421</v>
      </c>
      <c r="M156" s="29">
        <v>1319</v>
      </c>
      <c r="N156" s="29">
        <v>1577</v>
      </c>
      <c r="O156" s="29">
        <v>1657</v>
      </c>
      <c r="P156" s="29">
        <v>1416</v>
      </c>
      <c r="Q156" s="29">
        <v>1470</v>
      </c>
      <c r="R156" s="29">
        <v>1605</v>
      </c>
      <c r="S156" s="29">
        <v>1986</v>
      </c>
      <c r="T156" s="29">
        <v>11030</v>
      </c>
      <c r="U156" s="28"/>
      <c r="V156" s="28"/>
    </row>
    <row r="157" spans="1:22" x14ac:dyDescent="0.2">
      <c r="A157" s="51"/>
      <c r="B157" s="36">
        <v>1003</v>
      </c>
      <c r="C157" s="39" t="s">
        <v>453</v>
      </c>
      <c r="D157" s="34" t="s">
        <v>1219</v>
      </c>
      <c r="E157" s="33">
        <v>2187</v>
      </c>
      <c r="F157" s="33">
        <v>2523</v>
      </c>
      <c r="G157" s="33">
        <v>2364</v>
      </c>
      <c r="H157" s="33">
        <v>1829</v>
      </c>
      <c r="I157" s="33">
        <v>1307</v>
      </c>
      <c r="J157" s="33">
        <v>811</v>
      </c>
      <c r="K157" s="33">
        <v>672</v>
      </c>
      <c r="L157" s="33">
        <v>11693</v>
      </c>
      <c r="M157" s="33">
        <v>496</v>
      </c>
      <c r="N157" s="33">
        <v>680</v>
      </c>
      <c r="O157" s="33">
        <v>739</v>
      </c>
      <c r="P157" s="33">
        <v>453</v>
      </c>
      <c r="Q157" s="33">
        <v>263</v>
      </c>
      <c r="R157" s="33">
        <v>169</v>
      </c>
      <c r="S157" s="33">
        <v>154</v>
      </c>
      <c r="T157" s="33">
        <v>2954</v>
      </c>
      <c r="U157" s="28"/>
      <c r="V157" s="28"/>
    </row>
    <row r="158" spans="1:22" x14ac:dyDescent="0.2">
      <c r="A158" s="51"/>
      <c r="B158" s="45"/>
      <c r="C158" s="67"/>
      <c r="D158" s="30" t="s">
        <v>1218</v>
      </c>
      <c r="E158" s="29">
        <v>2849</v>
      </c>
      <c r="F158" s="29">
        <v>3631</v>
      </c>
      <c r="G158" s="29">
        <v>3478</v>
      </c>
      <c r="H158" s="29">
        <v>3043</v>
      </c>
      <c r="I158" s="29">
        <v>2762</v>
      </c>
      <c r="J158" s="29">
        <v>2561</v>
      </c>
      <c r="K158" s="29">
        <v>3127</v>
      </c>
      <c r="L158" s="29">
        <v>21451</v>
      </c>
      <c r="M158" s="29">
        <v>3134</v>
      </c>
      <c r="N158" s="29">
        <v>3875</v>
      </c>
      <c r="O158" s="29">
        <v>3813</v>
      </c>
      <c r="P158" s="29">
        <v>3242</v>
      </c>
      <c r="Q158" s="29">
        <v>2963</v>
      </c>
      <c r="R158" s="29">
        <v>3326</v>
      </c>
      <c r="S158" s="29">
        <v>4483</v>
      </c>
      <c r="T158" s="29">
        <v>24836</v>
      </c>
      <c r="U158" s="28"/>
      <c r="V158" s="28"/>
    </row>
    <row r="159" spans="1:22" x14ac:dyDescent="0.2">
      <c r="A159" s="51"/>
      <c r="B159" s="36">
        <v>1004</v>
      </c>
      <c r="C159" s="39" t="s">
        <v>452</v>
      </c>
      <c r="D159" s="34" t="s">
        <v>1219</v>
      </c>
      <c r="E159" s="33">
        <v>3188</v>
      </c>
      <c r="F159" s="33">
        <v>3988</v>
      </c>
      <c r="G159" s="33">
        <v>3683</v>
      </c>
      <c r="H159" s="33">
        <v>2791</v>
      </c>
      <c r="I159" s="33">
        <v>1935</v>
      </c>
      <c r="J159" s="33">
        <v>1267</v>
      </c>
      <c r="K159" s="33">
        <v>960</v>
      </c>
      <c r="L159" s="33">
        <v>17812</v>
      </c>
      <c r="M159" s="33">
        <v>652</v>
      </c>
      <c r="N159" s="33">
        <v>1003</v>
      </c>
      <c r="O159" s="33">
        <v>957</v>
      </c>
      <c r="P159" s="33">
        <v>703</v>
      </c>
      <c r="Q159" s="33">
        <v>454</v>
      </c>
      <c r="R159" s="33">
        <v>282</v>
      </c>
      <c r="S159" s="33">
        <v>251</v>
      </c>
      <c r="T159" s="33">
        <v>4302</v>
      </c>
      <c r="U159" s="28"/>
      <c r="V159" s="28"/>
    </row>
    <row r="160" spans="1:22" x14ac:dyDescent="0.2">
      <c r="A160" s="51"/>
      <c r="B160" s="45"/>
      <c r="C160" s="67"/>
      <c r="D160" s="30" t="s">
        <v>1218</v>
      </c>
      <c r="E160" s="29">
        <v>5126</v>
      </c>
      <c r="F160" s="29">
        <v>6455</v>
      </c>
      <c r="G160" s="29">
        <v>6525</v>
      </c>
      <c r="H160" s="29">
        <v>5484</v>
      </c>
      <c r="I160" s="29">
        <v>4727</v>
      </c>
      <c r="J160" s="29">
        <v>4267</v>
      </c>
      <c r="K160" s="29">
        <v>5163</v>
      </c>
      <c r="L160" s="29">
        <v>37747</v>
      </c>
      <c r="M160" s="29">
        <v>5348</v>
      </c>
      <c r="N160" s="29">
        <v>6893</v>
      </c>
      <c r="O160" s="29">
        <v>6917</v>
      </c>
      <c r="P160" s="29">
        <v>5910</v>
      </c>
      <c r="Q160" s="29">
        <v>5029</v>
      </c>
      <c r="R160" s="29">
        <v>5467</v>
      </c>
      <c r="S160" s="29">
        <v>7289</v>
      </c>
      <c r="T160" s="29">
        <v>42853</v>
      </c>
      <c r="U160" s="28"/>
      <c r="V160" s="28"/>
    </row>
    <row r="161" spans="1:22" x14ac:dyDescent="0.2">
      <c r="A161" s="51"/>
      <c r="B161" s="36">
        <v>1005</v>
      </c>
      <c r="C161" s="39" t="s">
        <v>451</v>
      </c>
      <c r="D161" s="34" t="s">
        <v>1219</v>
      </c>
      <c r="E161" s="33">
        <v>480</v>
      </c>
      <c r="F161" s="33">
        <v>611</v>
      </c>
      <c r="G161" s="33">
        <v>529</v>
      </c>
      <c r="H161" s="33">
        <v>474</v>
      </c>
      <c r="I161" s="33">
        <v>335</v>
      </c>
      <c r="J161" s="33">
        <v>223</v>
      </c>
      <c r="K161" s="33">
        <v>180</v>
      </c>
      <c r="L161" s="33">
        <v>2832</v>
      </c>
      <c r="M161" s="33">
        <v>96</v>
      </c>
      <c r="N161" s="33">
        <v>193</v>
      </c>
      <c r="O161" s="33">
        <v>161</v>
      </c>
      <c r="P161" s="33">
        <v>110</v>
      </c>
      <c r="Q161" s="33">
        <v>86</v>
      </c>
      <c r="R161" s="33">
        <v>49</v>
      </c>
      <c r="S161" s="33">
        <v>43</v>
      </c>
      <c r="T161" s="33">
        <v>738</v>
      </c>
      <c r="U161" s="28"/>
      <c r="V161" s="28"/>
    </row>
    <row r="162" spans="1:22" x14ac:dyDescent="0.2">
      <c r="A162" s="51"/>
      <c r="B162" s="45"/>
      <c r="C162" s="67"/>
      <c r="D162" s="30" t="s">
        <v>1218</v>
      </c>
      <c r="E162" s="29">
        <v>616</v>
      </c>
      <c r="F162" s="29">
        <v>875</v>
      </c>
      <c r="G162" s="29">
        <v>835</v>
      </c>
      <c r="H162" s="29">
        <v>725</v>
      </c>
      <c r="I162" s="29">
        <v>731</v>
      </c>
      <c r="J162" s="29">
        <v>732</v>
      </c>
      <c r="K162" s="29">
        <v>1023</v>
      </c>
      <c r="L162" s="29">
        <v>5537</v>
      </c>
      <c r="M162" s="29">
        <v>615</v>
      </c>
      <c r="N162" s="29">
        <v>860</v>
      </c>
      <c r="O162" s="29">
        <v>941</v>
      </c>
      <c r="P162" s="29">
        <v>849</v>
      </c>
      <c r="Q162" s="29">
        <v>834</v>
      </c>
      <c r="R162" s="29">
        <v>955</v>
      </c>
      <c r="S162" s="29">
        <v>1338</v>
      </c>
      <c r="T162" s="29">
        <v>6392</v>
      </c>
      <c r="U162" s="28"/>
      <c r="V162" s="28"/>
    </row>
    <row r="163" spans="1:22" x14ac:dyDescent="0.2">
      <c r="A163" s="51"/>
      <c r="B163" s="36">
        <v>1006</v>
      </c>
      <c r="C163" s="39" t="s">
        <v>450</v>
      </c>
      <c r="D163" s="34" t="s">
        <v>1219</v>
      </c>
      <c r="E163" s="33">
        <v>414</v>
      </c>
      <c r="F163" s="33">
        <v>555</v>
      </c>
      <c r="G163" s="33">
        <v>452</v>
      </c>
      <c r="H163" s="33">
        <v>428</v>
      </c>
      <c r="I163" s="33">
        <v>359</v>
      </c>
      <c r="J163" s="33">
        <v>271</v>
      </c>
      <c r="K163" s="33">
        <v>202</v>
      </c>
      <c r="L163" s="33">
        <v>2681</v>
      </c>
      <c r="M163" s="33">
        <v>85</v>
      </c>
      <c r="N163" s="33">
        <v>152</v>
      </c>
      <c r="O163" s="33">
        <v>123</v>
      </c>
      <c r="P163" s="33">
        <v>91</v>
      </c>
      <c r="Q163" s="33">
        <v>73</v>
      </c>
      <c r="R163" s="33">
        <v>36</v>
      </c>
      <c r="S163" s="33">
        <v>42</v>
      </c>
      <c r="T163" s="33">
        <v>602</v>
      </c>
      <c r="U163" s="28"/>
      <c r="V163" s="28"/>
    </row>
    <row r="164" spans="1:22" x14ac:dyDescent="0.2">
      <c r="A164" s="51"/>
      <c r="B164" s="45"/>
      <c r="C164" s="67"/>
      <c r="D164" s="30" t="s">
        <v>1218</v>
      </c>
      <c r="E164" s="29">
        <v>669</v>
      </c>
      <c r="F164" s="29">
        <v>831</v>
      </c>
      <c r="G164" s="29">
        <v>857</v>
      </c>
      <c r="H164" s="29">
        <v>867</v>
      </c>
      <c r="I164" s="29">
        <v>887</v>
      </c>
      <c r="J164" s="29">
        <v>1039</v>
      </c>
      <c r="K164" s="29">
        <v>1241</v>
      </c>
      <c r="L164" s="29">
        <v>6391</v>
      </c>
      <c r="M164" s="29">
        <v>724</v>
      </c>
      <c r="N164" s="29">
        <v>986</v>
      </c>
      <c r="O164" s="29">
        <v>1020</v>
      </c>
      <c r="P164" s="29">
        <v>1002</v>
      </c>
      <c r="Q164" s="29">
        <v>1057</v>
      </c>
      <c r="R164" s="29">
        <v>1297</v>
      </c>
      <c r="S164" s="29">
        <v>1589</v>
      </c>
      <c r="T164" s="29">
        <v>7675</v>
      </c>
      <c r="U164" s="28"/>
      <c r="V164" s="28"/>
    </row>
    <row r="165" spans="1:22" x14ac:dyDescent="0.2">
      <c r="A165" s="51"/>
      <c r="B165" s="36">
        <v>1007</v>
      </c>
      <c r="C165" s="39" t="s">
        <v>449</v>
      </c>
      <c r="D165" s="34" t="s">
        <v>1219</v>
      </c>
      <c r="E165" s="33">
        <v>318</v>
      </c>
      <c r="F165" s="33">
        <v>433</v>
      </c>
      <c r="G165" s="33">
        <v>421</v>
      </c>
      <c r="H165" s="33">
        <v>356</v>
      </c>
      <c r="I165" s="33">
        <v>389</v>
      </c>
      <c r="J165" s="33">
        <v>278</v>
      </c>
      <c r="K165" s="33">
        <v>240</v>
      </c>
      <c r="L165" s="33">
        <v>2435</v>
      </c>
      <c r="M165" s="33">
        <v>83</v>
      </c>
      <c r="N165" s="33">
        <v>114</v>
      </c>
      <c r="O165" s="33">
        <v>105</v>
      </c>
      <c r="P165" s="33">
        <v>102</v>
      </c>
      <c r="Q165" s="33">
        <v>77</v>
      </c>
      <c r="R165" s="33">
        <v>49</v>
      </c>
      <c r="S165" s="33">
        <v>45</v>
      </c>
      <c r="T165" s="33">
        <v>575</v>
      </c>
      <c r="U165" s="28"/>
      <c r="V165" s="28"/>
    </row>
    <row r="166" spans="1:22" x14ac:dyDescent="0.2">
      <c r="A166" s="51"/>
      <c r="B166" s="45"/>
      <c r="C166" s="67"/>
      <c r="D166" s="30" t="s">
        <v>1218</v>
      </c>
      <c r="E166" s="29">
        <v>395</v>
      </c>
      <c r="F166" s="29">
        <v>558</v>
      </c>
      <c r="G166" s="29">
        <v>604</v>
      </c>
      <c r="H166" s="29">
        <v>619</v>
      </c>
      <c r="I166" s="29">
        <v>691</v>
      </c>
      <c r="J166" s="29">
        <v>777</v>
      </c>
      <c r="K166" s="29">
        <v>970</v>
      </c>
      <c r="L166" s="29">
        <v>4614</v>
      </c>
      <c r="M166" s="29">
        <v>456</v>
      </c>
      <c r="N166" s="29">
        <v>638</v>
      </c>
      <c r="O166" s="29">
        <v>746</v>
      </c>
      <c r="P166" s="29">
        <v>746</v>
      </c>
      <c r="Q166" s="29">
        <v>841</v>
      </c>
      <c r="R166" s="29">
        <v>910</v>
      </c>
      <c r="S166" s="29">
        <v>1184</v>
      </c>
      <c r="T166" s="29">
        <v>5521</v>
      </c>
      <c r="U166" s="28"/>
      <c r="V166" s="28"/>
    </row>
    <row r="167" spans="1:22" x14ac:dyDescent="0.2">
      <c r="A167" s="51"/>
      <c r="B167" s="36">
        <v>1008</v>
      </c>
      <c r="C167" s="39" t="s">
        <v>448</v>
      </c>
      <c r="D167" s="34" t="s">
        <v>1219</v>
      </c>
      <c r="E167" s="33">
        <v>541</v>
      </c>
      <c r="F167" s="33">
        <v>644</v>
      </c>
      <c r="G167" s="33">
        <v>622</v>
      </c>
      <c r="H167" s="33">
        <v>534</v>
      </c>
      <c r="I167" s="33">
        <v>527</v>
      </c>
      <c r="J167" s="33">
        <v>424</v>
      </c>
      <c r="K167" s="33">
        <v>327</v>
      </c>
      <c r="L167" s="33">
        <v>3619</v>
      </c>
      <c r="M167" s="33">
        <v>154</v>
      </c>
      <c r="N167" s="33">
        <v>222</v>
      </c>
      <c r="O167" s="33">
        <v>183</v>
      </c>
      <c r="P167" s="33">
        <v>154</v>
      </c>
      <c r="Q167" s="33">
        <v>158</v>
      </c>
      <c r="R167" s="33">
        <v>90</v>
      </c>
      <c r="S167" s="33">
        <v>81</v>
      </c>
      <c r="T167" s="33">
        <v>1042</v>
      </c>
      <c r="U167" s="28"/>
      <c r="V167" s="28"/>
    </row>
    <row r="168" spans="1:22" x14ac:dyDescent="0.2">
      <c r="A168" s="51"/>
      <c r="B168" s="45"/>
      <c r="C168" s="67"/>
      <c r="D168" s="30" t="s">
        <v>1218</v>
      </c>
      <c r="E168" s="29">
        <v>627</v>
      </c>
      <c r="F168" s="29">
        <v>846</v>
      </c>
      <c r="G168" s="29">
        <v>925</v>
      </c>
      <c r="H168" s="29">
        <v>939</v>
      </c>
      <c r="I168" s="29">
        <v>985</v>
      </c>
      <c r="J168" s="29">
        <v>1163</v>
      </c>
      <c r="K168" s="29">
        <v>1390</v>
      </c>
      <c r="L168" s="29">
        <v>6875</v>
      </c>
      <c r="M168" s="29">
        <v>790</v>
      </c>
      <c r="N168" s="29">
        <v>1090</v>
      </c>
      <c r="O168" s="29">
        <v>1066</v>
      </c>
      <c r="P168" s="29">
        <v>1170</v>
      </c>
      <c r="Q168" s="29">
        <v>1275</v>
      </c>
      <c r="R168" s="29">
        <v>1490</v>
      </c>
      <c r="S168" s="29">
        <v>1760</v>
      </c>
      <c r="T168" s="29">
        <v>8641</v>
      </c>
      <c r="U168" s="28"/>
      <c r="V168" s="28"/>
    </row>
    <row r="169" spans="1:22" x14ac:dyDescent="0.2">
      <c r="A169" s="51"/>
      <c r="B169" s="36">
        <v>1009</v>
      </c>
      <c r="C169" s="39" t="s">
        <v>447</v>
      </c>
      <c r="D169" s="34" t="s">
        <v>1219</v>
      </c>
      <c r="E169" s="33">
        <v>1169</v>
      </c>
      <c r="F169" s="33">
        <v>1399</v>
      </c>
      <c r="G169" s="33">
        <v>1364</v>
      </c>
      <c r="H169" s="33">
        <v>1039</v>
      </c>
      <c r="I169" s="33">
        <v>748</v>
      </c>
      <c r="J169" s="33">
        <v>533</v>
      </c>
      <c r="K169" s="33">
        <v>574</v>
      </c>
      <c r="L169" s="33">
        <v>6826</v>
      </c>
      <c r="M169" s="33">
        <v>294</v>
      </c>
      <c r="N169" s="33">
        <v>434</v>
      </c>
      <c r="O169" s="33">
        <v>427</v>
      </c>
      <c r="P169" s="33">
        <v>306</v>
      </c>
      <c r="Q169" s="33">
        <v>189</v>
      </c>
      <c r="R169" s="33">
        <v>152</v>
      </c>
      <c r="S169" s="33">
        <v>116</v>
      </c>
      <c r="T169" s="33">
        <v>1918</v>
      </c>
      <c r="U169" s="28"/>
      <c r="V169" s="28"/>
    </row>
    <row r="170" spans="1:22" x14ac:dyDescent="0.2">
      <c r="A170" s="51"/>
      <c r="B170" s="45"/>
      <c r="C170" s="67"/>
      <c r="D170" s="30" t="s">
        <v>1218</v>
      </c>
      <c r="E170" s="29">
        <v>1433</v>
      </c>
      <c r="F170" s="29">
        <v>1984</v>
      </c>
      <c r="G170" s="29">
        <v>2062</v>
      </c>
      <c r="H170" s="29">
        <v>1792</v>
      </c>
      <c r="I170" s="29">
        <v>1753</v>
      </c>
      <c r="J170" s="29">
        <v>1638</v>
      </c>
      <c r="K170" s="29">
        <v>2308</v>
      </c>
      <c r="L170" s="29">
        <v>12970</v>
      </c>
      <c r="M170" s="29">
        <v>1554</v>
      </c>
      <c r="N170" s="29">
        <v>2159</v>
      </c>
      <c r="O170" s="29">
        <v>2358</v>
      </c>
      <c r="P170" s="29">
        <v>1982</v>
      </c>
      <c r="Q170" s="29">
        <v>1970</v>
      </c>
      <c r="R170" s="29">
        <v>2268</v>
      </c>
      <c r="S170" s="29">
        <v>3348</v>
      </c>
      <c r="T170" s="29">
        <v>15639</v>
      </c>
      <c r="U170" s="28"/>
      <c r="V170" s="28"/>
    </row>
    <row r="171" spans="1:22" x14ac:dyDescent="0.2">
      <c r="A171" s="51"/>
      <c r="B171" s="36">
        <v>1010</v>
      </c>
      <c r="C171" s="39" t="s">
        <v>446</v>
      </c>
      <c r="D171" s="34" t="s">
        <v>1219</v>
      </c>
      <c r="E171" s="33">
        <v>3602</v>
      </c>
      <c r="F171" s="33">
        <v>4094</v>
      </c>
      <c r="G171" s="33">
        <v>3568</v>
      </c>
      <c r="H171" s="33">
        <v>2613</v>
      </c>
      <c r="I171" s="33">
        <v>1809</v>
      </c>
      <c r="J171" s="33">
        <v>1251</v>
      </c>
      <c r="K171" s="33">
        <v>1169</v>
      </c>
      <c r="L171" s="33">
        <v>18106</v>
      </c>
      <c r="M171" s="33">
        <v>645</v>
      </c>
      <c r="N171" s="33">
        <v>1038</v>
      </c>
      <c r="O171" s="33">
        <v>930</v>
      </c>
      <c r="P171" s="33">
        <v>576</v>
      </c>
      <c r="Q171" s="33">
        <v>342</v>
      </c>
      <c r="R171" s="33">
        <v>258</v>
      </c>
      <c r="S171" s="33">
        <v>224</v>
      </c>
      <c r="T171" s="33">
        <v>4013</v>
      </c>
      <c r="U171" s="28"/>
      <c r="V171" s="28"/>
    </row>
    <row r="172" spans="1:22" x14ac:dyDescent="0.2">
      <c r="A172" s="52"/>
      <c r="B172" s="45"/>
      <c r="C172" s="67"/>
      <c r="D172" s="30" t="s">
        <v>1218</v>
      </c>
      <c r="E172" s="29">
        <v>4928</v>
      </c>
      <c r="F172" s="29">
        <v>5813</v>
      </c>
      <c r="G172" s="29">
        <v>5630</v>
      </c>
      <c r="H172" s="29">
        <v>4624</v>
      </c>
      <c r="I172" s="29">
        <v>3682</v>
      </c>
      <c r="J172" s="29">
        <v>3834</v>
      </c>
      <c r="K172" s="29">
        <v>5376</v>
      </c>
      <c r="L172" s="29">
        <v>33887</v>
      </c>
      <c r="M172" s="29">
        <v>4448</v>
      </c>
      <c r="N172" s="29">
        <v>5769</v>
      </c>
      <c r="O172" s="29">
        <v>5519</v>
      </c>
      <c r="P172" s="29">
        <v>4538</v>
      </c>
      <c r="Q172" s="29">
        <v>4258</v>
      </c>
      <c r="R172" s="29">
        <v>5196</v>
      </c>
      <c r="S172" s="29">
        <v>7405</v>
      </c>
      <c r="T172" s="29">
        <v>37133</v>
      </c>
      <c r="U172" s="28"/>
      <c r="V172" s="28"/>
    </row>
    <row r="173" spans="1:22" x14ac:dyDescent="0.2">
      <c r="A173" s="50" t="s">
        <v>23</v>
      </c>
      <c r="B173" s="36">
        <v>1101</v>
      </c>
      <c r="C173" s="39" t="s">
        <v>221</v>
      </c>
      <c r="D173" s="34" t="s">
        <v>1219</v>
      </c>
      <c r="E173" s="33">
        <v>6484</v>
      </c>
      <c r="F173" s="33">
        <v>7571</v>
      </c>
      <c r="G173" s="33">
        <v>7389</v>
      </c>
      <c r="H173" s="33">
        <v>5405</v>
      </c>
      <c r="I173" s="33">
        <v>3428</v>
      </c>
      <c r="J173" s="33">
        <v>2074</v>
      </c>
      <c r="K173" s="33">
        <v>1657</v>
      </c>
      <c r="L173" s="33">
        <v>34008</v>
      </c>
      <c r="M173" s="33">
        <v>1471</v>
      </c>
      <c r="N173" s="33">
        <v>2062</v>
      </c>
      <c r="O173" s="33">
        <v>2115</v>
      </c>
      <c r="P173" s="33">
        <v>1601</v>
      </c>
      <c r="Q173" s="33">
        <v>1099</v>
      </c>
      <c r="R173" s="33">
        <v>621</v>
      </c>
      <c r="S173" s="33">
        <v>559</v>
      </c>
      <c r="T173" s="33">
        <v>9528</v>
      </c>
      <c r="U173" s="28"/>
      <c r="V173" s="28"/>
    </row>
    <row r="174" spans="1:22" x14ac:dyDescent="0.2">
      <c r="A174" s="51"/>
      <c r="B174" s="45"/>
      <c r="C174" s="67"/>
      <c r="D174" s="30" t="s">
        <v>1218</v>
      </c>
      <c r="E174" s="29">
        <v>10911</v>
      </c>
      <c r="F174" s="29">
        <v>12884</v>
      </c>
      <c r="G174" s="29">
        <v>12568</v>
      </c>
      <c r="H174" s="29">
        <v>9851</v>
      </c>
      <c r="I174" s="29">
        <v>7249</v>
      </c>
      <c r="J174" s="29">
        <v>5762</v>
      </c>
      <c r="K174" s="29">
        <v>7043</v>
      </c>
      <c r="L174" s="29">
        <v>66268</v>
      </c>
      <c r="M174" s="29">
        <v>10855</v>
      </c>
      <c r="N174" s="29">
        <v>12887</v>
      </c>
      <c r="O174" s="29">
        <v>12588</v>
      </c>
      <c r="P174" s="29">
        <v>10041</v>
      </c>
      <c r="Q174" s="29">
        <v>7501</v>
      </c>
      <c r="R174" s="29">
        <v>6634</v>
      </c>
      <c r="S174" s="29">
        <v>9782</v>
      </c>
      <c r="T174" s="29">
        <v>70288</v>
      </c>
      <c r="U174" s="28"/>
      <c r="V174" s="28"/>
    </row>
    <row r="175" spans="1:22" x14ac:dyDescent="0.2">
      <c r="A175" s="51"/>
      <c r="B175" s="36">
        <v>1102</v>
      </c>
      <c r="C175" s="39" t="s">
        <v>445</v>
      </c>
      <c r="D175" s="34" t="s">
        <v>1219</v>
      </c>
      <c r="E175" s="33">
        <v>5543</v>
      </c>
      <c r="F175" s="33">
        <v>6604</v>
      </c>
      <c r="G175" s="33">
        <v>6265</v>
      </c>
      <c r="H175" s="33">
        <v>4760</v>
      </c>
      <c r="I175" s="33">
        <v>2928</v>
      </c>
      <c r="J175" s="33">
        <v>1939</v>
      </c>
      <c r="K175" s="33">
        <v>1812</v>
      </c>
      <c r="L175" s="33">
        <v>29851</v>
      </c>
      <c r="M175" s="33">
        <v>1243</v>
      </c>
      <c r="N175" s="33">
        <v>1820</v>
      </c>
      <c r="O175" s="33">
        <v>1948</v>
      </c>
      <c r="P175" s="33">
        <v>1370</v>
      </c>
      <c r="Q175" s="33">
        <v>941</v>
      </c>
      <c r="R175" s="33">
        <v>645</v>
      </c>
      <c r="S175" s="33">
        <v>664</v>
      </c>
      <c r="T175" s="33">
        <v>8631</v>
      </c>
      <c r="U175" s="28"/>
      <c r="V175" s="28"/>
    </row>
    <row r="176" spans="1:22" x14ac:dyDescent="0.2">
      <c r="A176" s="51"/>
      <c r="B176" s="45"/>
      <c r="C176" s="67"/>
      <c r="D176" s="30" t="s">
        <v>1218</v>
      </c>
      <c r="E176" s="29">
        <v>10235</v>
      </c>
      <c r="F176" s="29">
        <v>12111</v>
      </c>
      <c r="G176" s="29">
        <v>11929</v>
      </c>
      <c r="H176" s="29">
        <v>9572</v>
      </c>
      <c r="I176" s="29">
        <v>6972</v>
      </c>
      <c r="J176" s="29">
        <v>5773</v>
      </c>
      <c r="K176" s="29">
        <v>7626</v>
      </c>
      <c r="L176" s="29">
        <v>64218</v>
      </c>
      <c r="M176" s="29">
        <v>10558</v>
      </c>
      <c r="N176" s="29">
        <v>12446</v>
      </c>
      <c r="O176" s="29">
        <v>12200</v>
      </c>
      <c r="P176" s="29">
        <v>9760</v>
      </c>
      <c r="Q176" s="29">
        <v>7026</v>
      </c>
      <c r="R176" s="29">
        <v>6942</v>
      </c>
      <c r="S176" s="29">
        <v>10901</v>
      </c>
      <c r="T176" s="29">
        <v>69833</v>
      </c>
      <c r="U176" s="28"/>
      <c r="V176" s="28"/>
    </row>
    <row r="177" spans="1:22" x14ac:dyDescent="0.2">
      <c r="A177" s="51"/>
      <c r="B177" s="36">
        <v>1103</v>
      </c>
      <c r="C177" s="39" t="s">
        <v>242</v>
      </c>
      <c r="D177" s="34" t="s">
        <v>1219</v>
      </c>
      <c r="E177" s="33">
        <v>8581</v>
      </c>
      <c r="F177" s="33">
        <v>11182</v>
      </c>
      <c r="G177" s="33">
        <v>10573</v>
      </c>
      <c r="H177" s="33">
        <v>7239</v>
      </c>
      <c r="I177" s="33">
        <v>4961</v>
      </c>
      <c r="J177" s="33">
        <v>3400</v>
      </c>
      <c r="K177" s="33">
        <v>3247</v>
      </c>
      <c r="L177" s="33">
        <v>49183</v>
      </c>
      <c r="M177" s="33">
        <v>2175</v>
      </c>
      <c r="N177" s="33">
        <v>3309</v>
      </c>
      <c r="O177" s="33">
        <v>3482</v>
      </c>
      <c r="P177" s="33">
        <v>2366</v>
      </c>
      <c r="Q177" s="33">
        <v>1567</v>
      </c>
      <c r="R177" s="33">
        <v>1153</v>
      </c>
      <c r="S177" s="33">
        <v>1104</v>
      </c>
      <c r="T177" s="33">
        <v>15156</v>
      </c>
      <c r="U177" s="28"/>
      <c r="V177" s="28"/>
    </row>
    <row r="178" spans="1:22" x14ac:dyDescent="0.2">
      <c r="A178" s="51"/>
      <c r="B178" s="45"/>
      <c r="C178" s="67"/>
      <c r="D178" s="30" t="s">
        <v>1218</v>
      </c>
      <c r="E178" s="29">
        <v>13946</v>
      </c>
      <c r="F178" s="29">
        <v>17390</v>
      </c>
      <c r="G178" s="29">
        <v>16733</v>
      </c>
      <c r="H178" s="29">
        <v>13153</v>
      </c>
      <c r="I178" s="29">
        <v>9887</v>
      </c>
      <c r="J178" s="29">
        <v>9313</v>
      </c>
      <c r="K178" s="29">
        <v>13268</v>
      </c>
      <c r="L178" s="29">
        <v>93690</v>
      </c>
      <c r="M178" s="29">
        <v>14746</v>
      </c>
      <c r="N178" s="29">
        <v>18118</v>
      </c>
      <c r="O178" s="29">
        <v>17834</v>
      </c>
      <c r="P178" s="29">
        <v>13774</v>
      </c>
      <c r="Q178" s="29">
        <v>11219</v>
      </c>
      <c r="R178" s="29">
        <v>12596</v>
      </c>
      <c r="S178" s="29">
        <v>19976</v>
      </c>
      <c r="T178" s="29">
        <v>108263</v>
      </c>
      <c r="U178" s="28"/>
      <c r="V178" s="28"/>
    </row>
    <row r="179" spans="1:22" x14ac:dyDescent="0.2">
      <c r="A179" s="51"/>
      <c r="B179" s="36">
        <v>1104</v>
      </c>
      <c r="C179" s="39" t="s">
        <v>444</v>
      </c>
      <c r="D179" s="34" t="s">
        <v>1219</v>
      </c>
      <c r="E179" s="33">
        <v>9419</v>
      </c>
      <c r="F179" s="33">
        <v>11281</v>
      </c>
      <c r="G179" s="33">
        <v>10897</v>
      </c>
      <c r="H179" s="33">
        <v>7939</v>
      </c>
      <c r="I179" s="33">
        <v>5337</v>
      </c>
      <c r="J179" s="33">
        <v>3042</v>
      </c>
      <c r="K179" s="33">
        <v>2432</v>
      </c>
      <c r="L179" s="33">
        <v>50347</v>
      </c>
      <c r="M179" s="33">
        <v>1736</v>
      </c>
      <c r="N179" s="33">
        <v>2523</v>
      </c>
      <c r="O179" s="33">
        <v>2537</v>
      </c>
      <c r="P179" s="33">
        <v>1788</v>
      </c>
      <c r="Q179" s="33">
        <v>1197</v>
      </c>
      <c r="R179" s="33">
        <v>733</v>
      </c>
      <c r="S179" s="33">
        <v>583</v>
      </c>
      <c r="T179" s="33">
        <v>11097</v>
      </c>
      <c r="U179" s="28"/>
      <c r="V179" s="28"/>
    </row>
    <row r="180" spans="1:22" x14ac:dyDescent="0.2">
      <c r="A180" s="51"/>
      <c r="B180" s="45"/>
      <c r="C180" s="67"/>
      <c r="D180" s="30" t="s">
        <v>1218</v>
      </c>
      <c r="E180" s="29">
        <v>19738</v>
      </c>
      <c r="F180" s="29">
        <v>22892</v>
      </c>
      <c r="G180" s="29">
        <v>22611</v>
      </c>
      <c r="H180" s="29">
        <v>18788</v>
      </c>
      <c r="I180" s="29">
        <v>14687</v>
      </c>
      <c r="J180" s="29">
        <v>10924</v>
      </c>
      <c r="K180" s="29">
        <v>12830</v>
      </c>
      <c r="L180" s="29">
        <v>122470</v>
      </c>
      <c r="M180" s="29">
        <v>19295</v>
      </c>
      <c r="N180" s="29">
        <v>22309</v>
      </c>
      <c r="O180" s="29">
        <v>22305</v>
      </c>
      <c r="P180" s="29">
        <v>18047</v>
      </c>
      <c r="Q180" s="29">
        <v>13572</v>
      </c>
      <c r="R180" s="29">
        <v>11945</v>
      </c>
      <c r="S180" s="29">
        <v>16459</v>
      </c>
      <c r="T180" s="29">
        <v>123932</v>
      </c>
      <c r="U180" s="28"/>
      <c r="V180" s="28"/>
    </row>
    <row r="181" spans="1:22" x14ac:dyDescent="0.2">
      <c r="A181" s="51"/>
      <c r="B181" s="36">
        <v>1105</v>
      </c>
      <c r="C181" s="39" t="s">
        <v>258</v>
      </c>
      <c r="D181" s="34" t="s">
        <v>1219</v>
      </c>
      <c r="E181" s="33">
        <v>3793</v>
      </c>
      <c r="F181" s="33">
        <v>4793</v>
      </c>
      <c r="G181" s="33">
        <v>4598</v>
      </c>
      <c r="H181" s="33">
        <v>3406</v>
      </c>
      <c r="I181" s="33">
        <v>2399</v>
      </c>
      <c r="J181" s="33">
        <v>1696</v>
      </c>
      <c r="K181" s="33">
        <v>1454</v>
      </c>
      <c r="L181" s="33">
        <v>22139</v>
      </c>
      <c r="M181" s="33">
        <v>776</v>
      </c>
      <c r="N181" s="33">
        <v>1267</v>
      </c>
      <c r="O181" s="33">
        <v>1310</v>
      </c>
      <c r="P181" s="33">
        <v>871</v>
      </c>
      <c r="Q181" s="33">
        <v>590</v>
      </c>
      <c r="R181" s="33">
        <v>444</v>
      </c>
      <c r="S181" s="33">
        <v>406</v>
      </c>
      <c r="T181" s="33">
        <v>5664</v>
      </c>
      <c r="U181" s="28"/>
      <c r="V181" s="28"/>
    </row>
    <row r="182" spans="1:22" x14ac:dyDescent="0.2">
      <c r="A182" s="51"/>
      <c r="B182" s="45"/>
      <c r="C182" s="67"/>
      <c r="D182" s="30" t="s">
        <v>1218</v>
      </c>
      <c r="E182" s="29">
        <v>6678</v>
      </c>
      <c r="F182" s="29">
        <v>8471</v>
      </c>
      <c r="G182" s="29">
        <v>8519</v>
      </c>
      <c r="H182" s="29">
        <v>6978</v>
      </c>
      <c r="I182" s="29">
        <v>5892</v>
      </c>
      <c r="J182" s="29">
        <v>5589</v>
      </c>
      <c r="K182" s="29">
        <v>7625</v>
      </c>
      <c r="L182" s="29">
        <v>49752</v>
      </c>
      <c r="M182" s="29">
        <v>6564</v>
      </c>
      <c r="N182" s="29">
        <v>8453</v>
      </c>
      <c r="O182" s="29">
        <v>8805</v>
      </c>
      <c r="P182" s="29">
        <v>7274</v>
      </c>
      <c r="Q182" s="29">
        <v>6331</v>
      </c>
      <c r="R182" s="29">
        <v>7144</v>
      </c>
      <c r="S182" s="29">
        <v>10801</v>
      </c>
      <c r="T182" s="29">
        <v>55372</v>
      </c>
      <c r="U182" s="28"/>
      <c r="V182" s="28"/>
    </row>
    <row r="183" spans="1:22" x14ac:dyDescent="0.2">
      <c r="A183" s="51"/>
      <c r="B183" s="36">
        <v>1106</v>
      </c>
      <c r="C183" s="39" t="s">
        <v>443</v>
      </c>
      <c r="D183" s="34" t="s">
        <v>1219</v>
      </c>
      <c r="E183" s="33">
        <v>5916</v>
      </c>
      <c r="F183" s="33">
        <v>7101</v>
      </c>
      <c r="G183" s="33">
        <v>6574</v>
      </c>
      <c r="H183" s="33">
        <v>4736</v>
      </c>
      <c r="I183" s="33">
        <v>3470</v>
      </c>
      <c r="J183" s="33">
        <v>2382</v>
      </c>
      <c r="K183" s="33">
        <v>2070</v>
      </c>
      <c r="L183" s="33">
        <v>32249</v>
      </c>
      <c r="M183" s="33">
        <v>1262</v>
      </c>
      <c r="N183" s="33">
        <v>1968</v>
      </c>
      <c r="O183" s="33">
        <v>1812</v>
      </c>
      <c r="P183" s="33">
        <v>1193</v>
      </c>
      <c r="Q183" s="33">
        <v>919</v>
      </c>
      <c r="R183" s="33">
        <v>625</v>
      </c>
      <c r="S183" s="33">
        <v>531</v>
      </c>
      <c r="T183" s="33">
        <v>8310</v>
      </c>
      <c r="U183" s="28"/>
      <c r="V183" s="28"/>
    </row>
    <row r="184" spans="1:22" x14ac:dyDescent="0.2">
      <c r="A184" s="51"/>
      <c r="B184" s="45"/>
      <c r="C184" s="67"/>
      <c r="D184" s="30" t="s">
        <v>1218</v>
      </c>
      <c r="E184" s="29">
        <v>9751</v>
      </c>
      <c r="F184" s="29">
        <v>12309</v>
      </c>
      <c r="G184" s="29">
        <v>11865</v>
      </c>
      <c r="H184" s="29">
        <v>9772</v>
      </c>
      <c r="I184" s="29">
        <v>8557</v>
      </c>
      <c r="J184" s="29">
        <v>8263</v>
      </c>
      <c r="K184" s="29">
        <v>11157</v>
      </c>
      <c r="L184" s="29">
        <v>71674</v>
      </c>
      <c r="M184" s="29">
        <v>9476</v>
      </c>
      <c r="N184" s="29">
        <v>11604</v>
      </c>
      <c r="O184" s="29">
        <v>11734</v>
      </c>
      <c r="P184" s="29">
        <v>9780</v>
      </c>
      <c r="Q184" s="29">
        <v>9128</v>
      </c>
      <c r="R184" s="29">
        <v>10167</v>
      </c>
      <c r="S184" s="29">
        <v>14419</v>
      </c>
      <c r="T184" s="29">
        <v>76308</v>
      </c>
      <c r="U184" s="28"/>
      <c r="V184" s="28"/>
    </row>
    <row r="185" spans="1:22" x14ac:dyDescent="0.2">
      <c r="A185" s="51"/>
      <c r="B185" s="36">
        <v>1107</v>
      </c>
      <c r="C185" s="39" t="s">
        <v>240</v>
      </c>
      <c r="D185" s="34" t="s">
        <v>1219</v>
      </c>
      <c r="E185" s="33">
        <v>5192</v>
      </c>
      <c r="F185" s="33">
        <v>6672</v>
      </c>
      <c r="G185" s="33">
        <v>6488</v>
      </c>
      <c r="H185" s="33">
        <v>4755</v>
      </c>
      <c r="I185" s="33">
        <v>3355</v>
      </c>
      <c r="J185" s="33">
        <v>2365</v>
      </c>
      <c r="K185" s="33">
        <v>2027</v>
      </c>
      <c r="L185" s="33">
        <v>30854</v>
      </c>
      <c r="M185" s="33">
        <v>1326</v>
      </c>
      <c r="N185" s="33">
        <v>1884</v>
      </c>
      <c r="O185" s="33">
        <v>1859</v>
      </c>
      <c r="P185" s="33">
        <v>1284</v>
      </c>
      <c r="Q185" s="33">
        <v>921</v>
      </c>
      <c r="R185" s="33">
        <v>619</v>
      </c>
      <c r="S185" s="33">
        <v>557</v>
      </c>
      <c r="T185" s="33">
        <v>8450</v>
      </c>
      <c r="U185" s="28"/>
      <c r="V185" s="28"/>
    </row>
    <row r="186" spans="1:22" x14ac:dyDescent="0.2">
      <c r="A186" s="51"/>
      <c r="B186" s="45"/>
      <c r="C186" s="67"/>
      <c r="D186" s="30" t="s">
        <v>1218</v>
      </c>
      <c r="E186" s="29">
        <v>8880</v>
      </c>
      <c r="F186" s="29">
        <v>11580</v>
      </c>
      <c r="G186" s="29">
        <v>11582</v>
      </c>
      <c r="H186" s="29">
        <v>10042</v>
      </c>
      <c r="I186" s="29">
        <v>8696</v>
      </c>
      <c r="J186" s="29">
        <v>8110</v>
      </c>
      <c r="K186" s="29">
        <v>10982</v>
      </c>
      <c r="L186" s="29">
        <v>69872</v>
      </c>
      <c r="M186" s="29">
        <v>9383</v>
      </c>
      <c r="N186" s="29">
        <v>11657</v>
      </c>
      <c r="O186" s="29">
        <v>11775</v>
      </c>
      <c r="P186" s="29">
        <v>10177</v>
      </c>
      <c r="Q186" s="29">
        <v>8927</v>
      </c>
      <c r="R186" s="29">
        <v>9658</v>
      </c>
      <c r="S186" s="29">
        <v>13701</v>
      </c>
      <c r="T186" s="29">
        <v>75278</v>
      </c>
      <c r="U186" s="28"/>
      <c r="V186" s="28"/>
    </row>
    <row r="187" spans="1:22" x14ac:dyDescent="0.2">
      <c r="A187" s="51"/>
      <c r="B187" s="36">
        <v>1108</v>
      </c>
      <c r="C187" s="39" t="s">
        <v>442</v>
      </c>
      <c r="D187" s="34" t="s">
        <v>1219</v>
      </c>
      <c r="E187" s="33">
        <v>4536</v>
      </c>
      <c r="F187" s="33">
        <v>5742</v>
      </c>
      <c r="G187" s="33">
        <v>5111</v>
      </c>
      <c r="H187" s="33">
        <v>3870</v>
      </c>
      <c r="I187" s="33">
        <v>3005</v>
      </c>
      <c r="J187" s="33">
        <v>2252</v>
      </c>
      <c r="K187" s="33">
        <v>1872</v>
      </c>
      <c r="L187" s="33">
        <v>26388</v>
      </c>
      <c r="M187" s="33">
        <v>1010</v>
      </c>
      <c r="N187" s="33">
        <v>1465</v>
      </c>
      <c r="O187" s="33">
        <v>1406</v>
      </c>
      <c r="P187" s="33">
        <v>943</v>
      </c>
      <c r="Q187" s="33">
        <v>706</v>
      </c>
      <c r="R187" s="33">
        <v>498</v>
      </c>
      <c r="S187" s="33">
        <v>449</v>
      </c>
      <c r="T187" s="33">
        <v>6477</v>
      </c>
      <c r="U187" s="28"/>
      <c r="V187" s="28"/>
    </row>
    <row r="188" spans="1:22" x14ac:dyDescent="0.2">
      <c r="A188" s="51"/>
      <c r="B188" s="45"/>
      <c r="C188" s="67"/>
      <c r="D188" s="30" t="s">
        <v>1218</v>
      </c>
      <c r="E188" s="29">
        <v>6941</v>
      </c>
      <c r="F188" s="29">
        <v>8914</v>
      </c>
      <c r="G188" s="29">
        <v>8620</v>
      </c>
      <c r="H188" s="29">
        <v>7249</v>
      </c>
      <c r="I188" s="29">
        <v>7071</v>
      </c>
      <c r="J188" s="29">
        <v>7277</v>
      </c>
      <c r="K188" s="29">
        <v>9295</v>
      </c>
      <c r="L188" s="29">
        <v>55367</v>
      </c>
      <c r="M188" s="29">
        <v>7010</v>
      </c>
      <c r="N188" s="29">
        <v>8757</v>
      </c>
      <c r="O188" s="29">
        <v>8649</v>
      </c>
      <c r="P188" s="29">
        <v>7833</v>
      </c>
      <c r="Q188" s="29">
        <v>7712</v>
      </c>
      <c r="R188" s="29">
        <v>9046</v>
      </c>
      <c r="S188" s="29">
        <v>12325</v>
      </c>
      <c r="T188" s="29">
        <v>61332</v>
      </c>
      <c r="U188" s="28"/>
      <c r="V188" s="28"/>
    </row>
    <row r="189" spans="1:22" x14ac:dyDescent="0.2">
      <c r="A189" s="51"/>
      <c r="B189" s="36">
        <v>1109</v>
      </c>
      <c r="C189" s="39" t="s">
        <v>223</v>
      </c>
      <c r="D189" s="34" t="s">
        <v>1219</v>
      </c>
      <c r="E189" s="33">
        <v>3962</v>
      </c>
      <c r="F189" s="33">
        <v>4547</v>
      </c>
      <c r="G189" s="33">
        <v>4224</v>
      </c>
      <c r="H189" s="33">
        <v>3196</v>
      </c>
      <c r="I189" s="33">
        <v>2473</v>
      </c>
      <c r="J189" s="33">
        <v>1716</v>
      </c>
      <c r="K189" s="33">
        <v>1213</v>
      </c>
      <c r="L189" s="33">
        <v>21331</v>
      </c>
      <c r="M189" s="33">
        <v>925</v>
      </c>
      <c r="N189" s="33">
        <v>1222</v>
      </c>
      <c r="O189" s="33">
        <v>1189</v>
      </c>
      <c r="P189" s="33">
        <v>840</v>
      </c>
      <c r="Q189" s="33">
        <v>656</v>
      </c>
      <c r="R189" s="33">
        <v>369</v>
      </c>
      <c r="S189" s="33">
        <v>229</v>
      </c>
      <c r="T189" s="33">
        <v>5430</v>
      </c>
      <c r="U189" s="28"/>
      <c r="V189" s="28"/>
    </row>
    <row r="190" spans="1:22" x14ac:dyDescent="0.2">
      <c r="A190" s="51"/>
      <c r="B190" s="45"/>
      <c r="C190" s="67"/>
      <c r="D190" s="30" t="s">
        <v>1218</v>
      </c>
      <c r="E190" s="29">
        <v>5579</v>
      </c>
      <c r="F190" s="29">
        <v>6734</v>
      </c>
      <c r="G190" s="29">
        <v>6654</v>
      </c>
      <c r="H190" s="29">
        <v>5868</v>
      </c>
      <c r="I190" s="29">
        <v>5408</v>
      </c>
      <c r="J190" s="29">
        <v>5498</v>
      </c>
      <c r="K190" s="29">
        <v>6272</v>
      </c>
      <c r="L190" s="29">
        <v>42013</v>
      </c>
      <c r="M190" s="29">
        <v>5757</v>
      </c>
      <c r="N190" s="29">
        <v>7263</v>
      </c>
      <c r="O190" s="29">
        <v>7221</v>
      </c>
      <c r="P190" s="29">
        <v>6518</v>
      </c>
      <c r="Q190" s="29">
        <v>6137</v>
      </c>
      <c r="R190" s="29">
        <v>6441</v>
      </c>
      <c r="S190" s="29">
        <v>7569</v>
      </c>
      <c r="T190" s="29">
        <v>46906</v>
      </c>
      <c r="U190" s="28"/>
      <c r="V190" s="28"/>
    </row>
    <row r="191" spans="1:22" x14ac:dyDescent="0.2">
      <c r="A191" s="51"/>
      <c r="B191" s="36">
        <v>1110</v>
      </c>
      <c r="C191" s="39" t="s">
        <v>441</v>
      </c>
      <c r="D191" s="34" t="s">
        <v>1219</v>
      </c>
      <c r="E191" s="33">
        <v>597</v>
      </c>
      <c r="F191" s="33">
        <v>684</v>
      </c>
      <c r="G191" s="33">
        <v>721</v>
      </c>
      <c r="H191" s="33">
        <v>561</v>
      </c>
      <c r="I191" s="33">
        <v>518</v>
      </c>
      <c r="J191" s="33">
        <v>362</v>
      </c>
      <c r="K191" s="33">
        <v>266</v>
      </c>
      <c r="L191" s="33">
        <v>3709</v>
      </c>
      <c r="M191" s="33">
        <v>151</v>
      </c>
      <c r="N191" s="33">
        <v>234</v>
      </c>
      <c r="O191" s="33">
        <v>184</v>
      </c>
      <c r="P191" s="33">
        <v>151</v>
      </c>
      <c r="Q191" s="33">
        <v>115</v>
      </c>
      <c r="R191" s="33">
        <v>68</v>
      </c>
      <c r="S191" s="33">
        <v>47</v>
      </c>
      <c r="T191" s="33">
        <v>950</v>
      </c>
      <c r="U191" s="28"/>
      <c r="V191" s="28"/>
    </row>
    <row r="192" spans="1:22" x14ac:dyDescent="0.2">
      <c r="A192" s="52"/>
      <c r="B192" s="45"/>
      <c r="C192" s="67"/>
      <c r="D192" s="30" t="s">
        <v>1218</v>
      </c>
      <c r="E192" s="29">
        <v>843</v>
      </c>
      <c r="F192" s="29">
        <v>1059</v>
      </c>
      <c r="G192" s="29">
        <v>1147</v>
      </c>
      <c r="H192" s="29">
        <v>1150</v>
      </c>
      <c r="I192" s="29">
        <v>1167</v>
      </c>
      <c r="J192" s="29">
        <v>1270</v>
      </c>
      <c r="K192" s="29">
        <v>1433</v>
      </c>
      <c r="L192" s="29">
        <v>8069</v>
      </c>
      <c r="M192" s="29">
        <v>918</v>
      </c>
      <c r="N192" s="29">
        <v>1229</v>
      </c>
      <c r="O192" s="29">
        <v>1315</v>
      </c>
      <c r="P192" s="29">
        <v>1274</v>
      </c>
      <c r="Q192" s="29">
        <v>1346</v>
      </c>
      <c r="R192" s="29">
        <v>1522</v>
      </c>
      <c r="S192" s="29">
        <v>1702</v>
      </c>
      <c r="T192" s="29">
        <v>9306</v>
      </c>
      <c r="U192" s="28"/>
      <c r="V192" s="28"/>
    </row>
    <row r="193" spans="1:22" x14ac:dyDescent="0.2">
      <c r="A193" s="50" t="s">
        <v>24</v>
      </c>
      <c r="B193" s="36">
        <v>1201</v>
      </c>
      <c r="C193" s="39" t="s">
        <v>440</v>
      </c>
      <c r="D193" s="34" t="s">
        <v>1219</v>
      </c>
      <c r="E193" s="33">
        <v>6830</v>
      </c>
      <c r="F193" s="33">
        <v>8595</v>
      </c>
      <c r="G193" s="33">
        <v>8469</v>
      </c>
      <c r="H193" s="33">
        <v>6055</v>
      </c>
      <c r="I193" s="33">
        <v>4048</v>
      </c>
      <c r="J193" s="33">
        <v>2234</v>
      </c>
      <c r="K193" s="33">
        <v>1748</v>
      </c>
      <c r="L193" s="33">
        <v>37979</v>
      </c>
      <c r="M193" s="33">
        <v>1445</v>
      </c>
      <c r="N193" s="33">
        <v>2222</v>
      </c>
      <c r="O193" s="33">
        <v>2171</v>
      </c>
      <c r="P193" s="33">
        <v>1481</v>
      </c>
      <c r="Q193" s="33">
        <v>992</v>
      </c>
      <c r="R193" s="33">
        <v>541</v>
      </c>
      <c r="S193" s="33">
        <v>495</v>
      </c>
      <c r="T193" s="33">
        <v>9347</v>
      </c>
      <c r="U193" s="28"/>
      <c r="V193" s="28"/>
    </row>
    <row r="194" spans="1:22" x14ac:dyDescent="0.2">
      <c r="A194" s="51"/>
      <c r="B194" s="45"/>
      <c r="C194" s="67"/>
      <c r="D194" s="30" t="s">
        <v>1218</v>
      </c>
      <c r="E194" s="29">
        <v>12293</v>
      </c>
      <c r="F194" s="29">
        <v>16064</v>
      </c>
      <c r="G194" s="29">
        <v>16969</v>
      </c>
      <c r="H194" s="29">
        <v>13530</v>
      </c>
      <c r="I194" s="29">
        <v>10118</v>
      </c>
      <c r="J194" s="29">
        <v>7462</v>
      </c>
      <c r="K194" s="29">
        <v>9590</v>
      </c>
      <c r="L194" s="29">
        <v>86026</v>
      </c>
      <c r="M194" s="29">
        <v>12561</v>
      </c>
      <c r="N194" s="29">
        <v>15952</v>
      </c>
      <c r="O194" s="29">
        <v>16845</v>
      </c>
      <c r="P194" s="29">
        <v>13036</v>
      </c>
      <c r="Q194" s="29">
        <v>9653</v>
      </c>
      <c r="R194" s="29">
        <v>8872</v>
      </c>
      <c r="S194" s="29">
        <v>13254</v>
      </c>
      <c r="T194" s="29">
        <v>90173</v>
      </c>
      <c r="U194" s="28"/>
      <c r="V194" s="28"/>
    </row>
    <row r="195" spans="1:22" x14ac:dyDescent="0.2">
      <c r="A195" s="51"/>
      <c r="B195" s="36">
        <v>1202</v>
      </c>
      <c r="C195" s="39" t="s">
        <v>439</v>
      </c>
      <c r="D195" s="34" t="s">
        <v>1219</v>
      </c>
      <c r="E195" s="33">
        <v>13054</v>
      </c>
      <c r="F195" s="33">
        <v>15929</v>
      </c>
      <c r="G195" s="33">
        <v>15628</v>
      </c>
      <c r="H195" s="33">
        <v>11151</v>
      </c>
      <c r="I195" s="33">
        <v>6998</v>
      </c>
      <c r="J195" s="33">
        <v>4136</v>
      </c>
      <c r="K195" s="33">
        <v>3554</v>
      </c>
      <c r="L195" s="33">
        <v>70450</v>
      </c>
      <c r="M195" s="33">
        <v>2868</v>
      </c>
      <c r="N195" s="33">
        <v>4207</v>
      </c>
      <c r="O195" s="33">
        <v>3931</v>
      </c>
      <c r="P195" s="33">
        <v>2803</v>
      </c>
      <c r="Q195" s="33">
        <v>1938</v>
      </c>
      <c r="R195" s="33">
        <v>1220</v>
      </c>
      <c r="S195" s="33">
        <v>1097</v>
      </c>
      <c r="T195" s="33">
        <v>18064</v>
      </c>
      <c r="U195" s="28"/>
      <c r="V195" s="28"/>
    </row>
    <row r="196" spans="1:22" x14ac:dyDescent="0.2">
      <c r="A196" s="51"/>
      <c r="B196" s="45"/>
      <c r="C196" s="67"/>
      <c r="D196" s="30" t="s">
        <v>1218</v>
      </c>
      <c r="E196" s="29">
        <v>25086</v>
      </c>
      <c r="F196" s="29">
        <v>30374</v>
      </c>
      <c r="G196" s="29">
        <v>30545</v>
      </c>
      <c r="H196" s="29">
        <v>24198</v>
      </c>
      <c r="I196" s="29">
        <v>17122</v>
      </c>
      <c r="J196" s="29">
        <v>13274</v>
      </c>
      <c r="K196" s="29">
        <v>17825</v>
      </c>
      <c r="L196" s="29">
        <v>158424</v>
      </c>
      <c r="M196" s="29">
        <v>26053</v>
      </c>
      <c r="N196" s="29">
        <v>31282</v>
      </c>
      <c r="O196" s="29">
        <v>31400</v>
      </c>
      <c r="P196" s="29">
        <v>23945</v>
      </c>
      <c r="Q196" s="29">
        <v>17466</v>
      </c>
      <c r="R196" s="29">
        <v>16791</v>
      </c>
      <c r="S196" s="29">
        <v>25492</v>
      </c>
      <c r="T196" s="29">
        <v>172429</v>
      </c>
      <c r="U196" s="28"/>
      <c r="V196" s="28"/>
    </row>
    <row r="197" spans="1:22" x14ac:dyDescent="0.2">
      <c r="A197" s="51"/>
      <c r="B197" s="36">
        <v>1203</v>
      </c>
      <c r="C197" s="39" t="s">
        <v>438</v>
      </c>
      <c r="D197" s="34" t="s">
        <v>1219</v>
      </c>
      <c r="E197" s="33">
        <v>10175</v>
      </c>
      <c r="F197" s="33">
        <v>12354</v>
      </c>
      <c r="G197" s="33">
        <v>11546</v>
      </c>
      <c r="H197" s="33">
        <v>8172</v>
      </c>
      <c r="I197" s="33">
        <v>5469</v>
      </c>
      <c r="J197" s="33">
        <v>3500</v>
      </c>
      <c r="K197" s="33">
        <v>3160</v>
      </c>
      <c r="L197" s="33">
        <v>54376</v>
      </c>
      <c r="M197" s="33">
        <v>2307</v>
      </c>
      <c r="N197" s="33">
        <v>3395</v>
      </c>
      <c r="O197" s="33">
        <v>3239</v>
      </c>
      <c r="P197" s="33">
        <v>2285</v>
      </c>
      <c r="Q197" s="33">
        <v>1569</v>
      </c>
      <c r="R197" s="33">
        <v>1064</v>
      </c>
      <c r="S197" s="33">
        <v>981</v>
      </c>
      <c r="T197" s="33">
        <v>14840</v>
      </c>
      <c r="U197" s="28"/>
      <c r="V197" s="28"/>
    </row>
    <row r="198" spans="1:22" x14ac:dyDescent="0.2">
      <c r="A198" s="51"/>
      <c r="B198" s="45"/>
      <c r="C198" s="67"/>
      <c r="D198" s="30" t="s">
        <v>1218</v>
      </c>
      <c r="E198" s="29">
        <v>19105</v>
      </c>
      <c r="F198" s="29">
        <v>22550</v>
      </c>
      <c r="G198" s="29">
        <v>21803</v>
      </c>
      <c r="H198" s="29">
        <v>17567</v>
      </c>
      <c r="I198" s="29">
        <v>13874</v>
      </c>
      <c r="J198" s="29">
        <v>12230</v>
      </c>
      <c r="K198" s="29">
        <v>16520</v>
      </c>
      <c r="L198" s="29">
        <v>123649</v>
      </c>
      <c r="M198" s="29">
        <v>19793</v>
      </c>
      <c r="N198" s="29">
        <v>23100</v>
      </c>
      <c r="O198" s="29">
        <v>22470</v>
      </c>
      <c r="P198" s="29">
        <v>18169</v>
      </c>
      <c r="Q198" s="29">
        <v>14721</v>
      </c>
      <c r="R198" s="29">
        <v>15935</v>
      </c>
      <c r="S198" s="29">
        <v>23477</v>
      </c>
      <c r="T198" s="29">
        <v>137665</v>
      </c>
      <c r="U198" s="28"/>
      <c r="V198" s="28"/>
    </row>
    <row r="199" spans="1:22" x14ac:dyDescent="0.2">
      <c r="A199" s="51"/>
      <c r="B199" s="36">
        <v>1204</v>
      </c>
      <c r="C199" s="39" t="s">
        <v>437</v>
      </c>
      <c r="D199" s="34" t="s">
        <v>1219</v>
      </c>
      <c r="E199" s="33">
        <v>5026</v>
      </c>
      <c r="F199" s="33">
        <v>5801</v>
      </c>
      <c r="G199" s="33">
        <v>5398</v>
      </c>
      <c r="H199" s="33">
        <v>3816</v>
      </c>
      <c r="I199" s="33">
        <v>3092</v>
      </c>
      <c r="J199" s="33">
        <v>2145</v>
      </c>
      <c r="K199" s="33">
        <v>1628</v>
      </c>
      <c r="L199" s="33">
        <v>26906</v>
      </c>
      <c r="M199" s="33">
        <v>1206</v>
      </c>
      <c r="N199" s="33">
        <v>1733</v>
      </c>
      <c r="O199" s="33">
        <v>1494</v>
      </c>
      <c r="P199" s="33">
        <v>1077</v>
      </c>
      <c r="Q199" s="33">
        <v>818</v>
      </c>
      <c r="R199" s="33">
        <v>515</v>
      </c>
      <c r="S199" s="33">
        <v>323</v>
      </c>
      <c r="T199" s="33">
        <v>7166</v>
      </c>
      <c r="U199" s="28"/>
      <c r="V199" s="28"/>
    </row>
    <row r="200" spans="1:22" x14ac:dyDescent="0.2">
      <c r="A200" s="51"/>
      <c r="B200" s="45"/>
      <c r="C200" s="67"/>
      <c r="D200" s="30" t="s">
        <v>1218</v>
      </c>
      <c r="E200" s="29">
        <v>7817</v>
      </c>
      <c r="F200" s="29">
        <v>9554</v>
      </c>
      <c r="G200" s="29">
        <v>9228</v>
      </c>
      <c r="H200" s="29">
        <v>7803</v>
      </c>
      <c r="I200" s="29">
        <v>7226</v>
      </c>
      <c r="J200" s="29">
        <v>7462</v>
      </c>
      <c r="K200" s="29">
        <v>8979</v>
      </c>
      <c r="L200" s="29">
        <v>58069</v>
      </c>
      <c r="M200" s="29">
        <v>8669</v>
      </c>
      <c r="N200" s="29">
        <v>10340</v>
      </c>
      <c r="O200" s="29">
        <v>10101</v>
      </c>
      <c r="P200" s="29">
        <v>8533</v>
      </c>
      <c r="Q200" s="29">
        <v>8249</v>
      </c>
      <c r="R200" s="29">
        <v>8791</v>
      </c>
      <c r="S200" s="29">
        <v>10519</v>
      </c>
      <c r="T200" s="29">
        <v>65202</v>
      </c>
      <c r="U200" s="28"/>
      <c r="V200" s="28"/>
    </row>
    <row r="201" spans="1:22" x14ac:dyDescent="0.2">
      <c r="A201" s="51"/>
      <c r="B201" s="36">
        <v>1205</v>
      </c>
      <c r="C201" s="39" t="s">
        <v>436</v>
      </c>
      <c r="D201" s="34" t="s">
        <v>1219</v>
      </c>
      <c r="E201" s="33">
        <v>1794</v>
      </c>
      <c r="F201" s="33">
        <v>2126</v>
      </c>
      <c r="G201" s="33">
        <v>2028</v>
      </c>
      <c r="H201" s="33">
        <v>1620</v>
      </c>
      <c r="I201" s="33">
        <v>1448</v>
      </c>
      <c r="J201" s="33">
        <v>1080</v>
      </c>
      <c r="K201" s="33">
        <v>888</v>
      </c>
      <c r="L201" s="33">
        <v>10984</v>
      </c>
      <c r="M201" s="33">
        <v>446</v>
      </c>
      <c r="N201" s="33">
        <v>689</v>
      </c>
      <c r="O201" s="33">
        <v>638</v>
      </c>
      <c r="P201" s="33">
        <v>500</v>
      </c>
      <c r="Q201" s="33">
        <v>351</v>
      </c>
      <c r="R201" s="33">
        <v>248</v>
      </c>
      <c r="S201" s="33">
        <v>177</v>
      </c>
      <c r="T201" s="33">
        <v>3049</v>
      </c>
      <c r="U201" s="28"/>
      <c r="V201" s="28"/>
    </row>
    <row r="202" spans="1:22" x14ac:dyDescent="0.2">
      <c r="A202" s="51"/>
      <c r="B202" s="45"/>
      <c r="C202" s="67"/>
      <c r="D202" s="30" t="s">
        <v>1218</v>
      </c>
      <c r="E202" s="29">
        <v>2189</v>
      </c>
      <c r="F202" s="29">
        <v>2746</v>
      </c>
      <c r="G202" s="29">
        <v>2806</v>
      </c>
      <c r="H202" s="29">
        <v>2722</v>
      </c>
      <c r="I202" s="29">
        <v>2889</v>
      </c>
      <c r="J202" s="29">
        <v>3193</v>
      </c>
      <c r="K202" s="29">
        <v>4033</v>
      </c>
      <c r="L202" s="29">
        <v>20578</v>
      </c>
      <c r="M202" s="29">
        <v>2547</v>
      </c>
      <c r="N202" s="29">
        <v>3043</v>
      </c>
      <c r="O202" s="29">
        <v>3490</v>
      </c>
      <c r="P202" s="29">
        <v>3529</v>
      </c>
      <c r="Q202" s="29">
        <v>3971</v>
      </c>
      <c r="R202" s="29">
        <v>4500</v>
      </c>
      <c r="S202" s="29">
        <v>5435</v>
      </c>
      <c r="T202" s="29">
        <v>26515</v>
      </c>
      <c r="U202" s="28"/>
      <c r="V202" s="28"/>
    </row>
    <row r="203" spans="1:22" ht="26.4" x14ac:dyDescent="0.2">
      <c r="A203" s="51"/>
      <c r="B203" s="36">
        <v>1206</v>
      </c>
      <c r="C203" s="39" t="s">
        <v>435</v>
      </c>
      <c r="D203" s="34" t="s">
        <v>1219</v>
      </c>
      <c r="E203" s="33">
        <v>2691</v>
      </c>
      <c r="F203" s="33">
        <v>3288</v>
      </c>
      <c r="G203" s="33">
        <v>3016</v>
      </c>
      <c r="H203" s="33">
        <v>2602</v>
      </c>
      <c r="I203" s="33">
        <v>2058</v>
      </c>
      <c r="J203" s="33">
        <v>1616</v>
      </c>
      <c r="K203" s="33">
        <v>1305</v>
      </c>
      <c r="L203" s="33">
        <v>16576</v>
      </c>
      <c r="M203" s="33">
        <v>737</v>
      </c>
      <c r="N203" s="33">
        <v>1026</v>
      </c>
      <c r="O203" s="33">
        <v>1011</v>
      </c>
      <c r="P203" s="33">
        <v>772</v>
      </c>
      <c r="Q203" s="33">
        <v>613</v>
      </c>
      <c r="R203" s="33">
        <v>359</v>
      </c>
      <c r="S203" s="33">
        <v>243</v>
      </c>
      <c r="T203" s="33">
        <v>4761</v>
      </c>
      <c r="U203" s="28"/>
      <c r="V203" s="28"/>
    </row>
    <row r="204" spans="1:22" x14ac:dyDescent="0.2">
      <c r="A204" s="51"/>
      <c r="B204" s="45"/>
      <c r="C204" s="67"/>
      <c r="D204" s="30" t="s">
        <v>1218</v>
      </c>
      <c r="E204" s="29">
        <v>3490</v>
      </c>
      <c r="F204" s="29">
        <v>4529</v>
      </c>
      <c r="G204" s="29">
        <v>4672</v>
      </c>
      <c r="H204" s="29">
        <v>4336</v>
      </c>
      <c r="I204" s="29">
        <v>4643</v>
      </c>
      <c r="J204" s="29">
        <v>4989</v>
      </c>
      <c r="K204" s="29">
        <v>6179</v>
      </c>
      <c r="L204" s="29">
        <v>32838</v>
      </c>
      <c r="M204" s="29">
        <v>3930</v>
      </c>
      <c r="N204" s="29">
        <v>4833</v>
      </c>
      <c r="O204" s="29">
        <v>5258</v>
      </c>
      <c r="P204" s="29">
        <v>5144</v>
      </c>
      <c r="Q204" s="29">
        <v>5402</v>
      </c>
      <c r="R204" s="29">
        <v>5997</v>
      </c>
      <c r="S204" s="29">
        <v>7210</v>
      </c>
      <c r="T204" s="29">
        <v>37774</v>
      </c>
      <c r="U204" s="28"/>
      <c r="V204" s="28"/>
    </row>
    <row r="205" spans="1:22" x14ac:dyDescent="0.2">
      <c r="A205" s="51"/>
      <c r="B205" s="36">
        <v>1207</v>
      </c>
      <c r="C205" s="39" t="s">
        <v>434</v>
      </c>
      <c r="D205" s="34" t="s">
        <v>1219</v>
      </c>
      <c r="E205" s="33">
        <v>619</v>
      </c>
      <c r="F205" s="33">
        <v>734</v>
      </c>
      <c r="G205" s="33">
        <v>735</v>
      </c>
      <c r="H205" s="33">
        <v>574</v>
      </c>
      <c r="I205" s="33">
        <v>473</v>
      </c>
      <c r="J205" s="33">
        <v>316</v>
      </c>
      <c r="K205" s="33">
        <v>223</v>
      </c>
      <c r="L205" s="33">
        <v>3674</v>
      </c>
      <c r="M205" s="33">
        <v>211</v>
      </c>
      <c r="N205" s="33">
        <v>301</v>
      </c>
      <c r="O205" s="33">
        <v>278</v>
      </c>
      <c r="P205" s="33">
        <v>182</v>
      </c>
      <c r="Q205" s="33">
        <v>141</v>
      </c>
      <c r="R205" s="33">
        <v>86</v>
      </c>
      <c r="S205" s="33">
        <v>62</v>
      </c>
      <c r="T205" s="33">
        <v>1261</v>
      </c>
      <c r="U205" s="28"/>
      <c r="V205" s="28"/>
    </row>
    <row r="206" spans="1:22" x14ac:dyDescent="0.2">
      <c r="A206" s="51"/>
      <c r="B206" s="45"/>
      <c r="C206" s="67"/>
      <c r="D206" s="30" t="s">
        <v>1218</v>
      </c>
      <c r="E206" s="29">
        <v>863</v>
      </c>
      <c r="F206" s="29">
        <v>1154</v>
      </c>
      <c r="G206" s="29">
        <v>1237</v>
      </c>
      <c r="H206" s="29">
        <v>1050</v>
      </c>
      <c r="I206" s="29">
        <v>1141</v>
      </c>
      <c r="J206" s="29">
        <v>1158</v>
      </c>
      <c r="K206" s="29">
        <v>1356</v>
      </c>
      <c r="L206" s="29">
        <v>7959</v>
      </c>
      <c r="M206" s="29">
        <v>1127</v>
      </c>
      <c r="N206" s="29">
        <v>1471</v>
      </c>
      <c r="O206" s="29">
        <v>1511</v>
      </c>
      <c r="P206" s="29">
        <v>1293</v>
      </c>
      <c r="Q206" s="29">
        <v>1319</v>
      </c>
      <c r="R206" s="29">
        <v>1473</v>
      </c>
      <c r="S206" s="29">
        <v>1808</v>
      </c>
      <c r="T206" s="29">
        <v>10002</v>
      </c>
      <c r="U206" s="28"/>
      <c r="V206" s="28"/>
    </row>
    <row r="207" spans="1:22" x14ac:dyDescent="0.2">
      <c r="A207" s="51"/>
      <c r="B207" s="36">
        <v>1208</v>
      </c>
      <c r="C207" s="39" t="s">
        <v>433</v>
      </c>
      <c r="D207" s="34" t="s">
        <v>1219</v>
      </c>
      <c r="E207" s="33">
        <v>2573</v>
      </c>
      <c r="F207" s="33">
        <v>3006</v>
      </c>
      <c r="G207" s="33">
        <v>2643</v>
      </c>
      <c r="H207" s="33">
        <v>2027</v>
      </c>
      <c r="I207" s="33">
        <v>1649</v>
      </c>
      <c r="J207" s="33">
        <v>1264</v>
      </c>
      <c r="K207" s="33">
        <v>1005</v>
      </c>
      <c r="L207" s="33">
        <v>14167</v>
      </c>
      <c r="M207" s="33">
        <v>635</v>
      </c>
      <c r="N207" s="33">
        <v>884</v>
      </c>
      <c r="O207" s="33">
        <v>830</v>
      </c>
      <c r="P207" s="33">
        <v>584</v>
      </c>
      <c r="Q207" s="33">
        <v>391</v>
      </c>
      <c r="R207" s="33">
        <v>279</v>
      </c>
      <c r="S207" s="33">
        <v>245</v>
      </c>
      <c r="T207" s="33">
        <v>3848</v>
      </c>
      <c r="U207" s="28"/>
      <c r="V207" s="28"/>
    </row>
    <row r="208" spans="1:22" x14ac:dyDescent="0.2">
      <c r="A208" s="51"/>
      <c r="B208" s="45"/>
      <c r="C208" s="67"/>
      <c r="D208" s="30" t="s">
        <v>1218</v>
      </c>
      <c r="E208" s="29">
        <v>3447</v>
      </c>
      <c r="F208" s="29">
        <v>4379</v>
      </c>
      <c r="G208" s="29">
        <v>4172</v>
      </c>
      <c r="H208" s="29">
        <v>3480</v>
      </c>
      <c r="I208" s="29">
        <v>3339</v>
      </c>
      <c r="J208" s="29">
        <v>3801</v>
      </c>
      <c r="K208" s="29">
        <v>4922</v>
      </c>
      <c r="L208" s="29">
        <v>27540</v>
      </c>
      <c r="M208" s="29">
        <v>3480</v>
      </c>
      <c r="N208" s="29">
        <v>4173</v>
      </c>
      <c r="O208" s="29">
        <v>4272</v>
      </c>
      <c r="P208" s="29">
        <v>3681</v>
      </c>
      <c r="Q208" s="29">
        <v>3565</v>
      </c>
      <c r="R208" s="29">
        <v>4594</v>
      </c>
      <c r="S208" s="29">
        <v>6406</v>
      </c>
      <c r="T208" s="29">
        <v>30171</v>
      </c>
      <c r="U208" s="28"/>
      <c r="V208" s="28"/>
    </row>
    <row r="209" spans="1:22" x14ac:dyDescent="0.2">
      <c r="A209" s="51"/>
      <c r="B209" s="36">
        <v>1209</v>
      </c>
      <c r="C209" s="39" t="s">
        <v>432</v>
      </c>
      <c r="D209" s="34" t="s">
        <v>1219</v>
      </c>
      <c r="E209" s="33">
        <v>1779</v>
      </c>
      <c r="F209" s="33">
        <v>2329</v>
      </c>
      <c r="G209" s="33">
        <v>2143</v>
      </c>
      <c r="H209" s="33">
        <v>1489</v>
      </c>
      <c r="I209" s="33">
        <v>1196</v>
      </c>
      <c r="J209" s="33">
        <v>1001</v>
      </c>
      <c r="K209" s="33">
        <v>763</v>
      </c>
      <c r="L209" s="33">
        <v>10700</v>
      </c>
      <c r="M209" s="33">
        <v>472</v>
      </c>
      <c r="N209" s="33">
        <v>681</v>
      </c>
      <c r="O209" s="33">
        <v>617</v>
      </c>
      <c r="P209" s="33">
        <v>441</v>
      </c>
      <c r="Q209" s="33">
        <v>320</v>
      </c>
      <c r="R209" s="33">
        <v>216</v>
      </c>
      <c r="S209" s="33">
        <v>185</v>
      </c>
      <c r="T209" s="33">
        <v>2932</v>
      </c>
      <c r="U209" s="28"/>
      <c r="V209" s="28"/>
    </row>
    <row r="210" spans="1:22" x14ac:dyDescent="0.2">
      <c r="A210" s="52"/>
      <c r="B210" s="45"/>
      <c r="C210" s="67"/>
      <c r="D210" s="30" t="s">
        <v>1218</v>
      </c>
      <c r="E210" s="29">
        <v>2561</v>
      </c>
      <c r="F210" s="29">
        <v>3324</v>
      </c>
      <c r="G210" s="29">
        <v>3276</v>
      </c>
      <c r="H210" s="29">
        <v>2801</v>
      </c>
      <c r="I210" s="29">
        <v>2528</v>
      </c>
      <c r="J210" s="29">
        <v>2995</v>
      </c>
      <c r="K210" s="29">
        <v>3622</v>
      </c>
      <c r="L210" s="29">
        <v>21107</v>
      </c>
      <c r="M210" s="29">
        <v>2758</v>
      </c>
      <c r="N210" s="29">
        <v>3520</v>
      </c>
      <c r="O210" s="29">
        <v>3523</v>
      </c>
      <c r="P210" s="29">
        <v>3010</v>
      </c>
      <c r="Q210" s="29">
        <v>3037</v>
      </c>
      <c r="R210" s="29">
        <v>3699</v>
      </c>
      <c r="S210" s="29">
        <v>4739</v>
      </c>
      <c r="T210" s="29">
        <v>24286</v>
      </c>
      <c r="U210" s="28"/>
      <c r="V210" s="28"/>
    </row>
    <row r="211" spans="1:22" x14ac:dyDescent="0.2">
      <c r="A211" s="50" t="s">
        <v>25</v>
      </c>
      <c r="B211" s="36">
        <v>1301</v>
      </c>
      <c r="C211" s="39" t="s">
        <v>431</v>
      </c>
      <c r="D211" s="34" t="s">
        <v>1219</v>
      </c>
      <c r="E211" s="33">
        <v>11557</v>
      </c>
      <c r="F211" s="33">
        <v>12844</v>
      </c>
      <c r="G211" s="33">
        <v>12330</v>
      </c>
      <c r="H211" s="33">
        <v>9289</v>
      </c>
      <c r="I211" s="33">
        <v>5327</v>
      </c>
      <c r="J211" s="33">
        <v>2202</v>
      </c>
      <c r="K211" s="33">
        <v>1576</v>
      </c>
      <c r="L211" s="33">
        <v>55125</v>
      </c>
      <c r="M211" s="33">
        <v>2477</v>
      </c>
      <c r="N211" s="33">
        <v>3046</v>
      </c>
      <c r="O211" s="33">
        <v>2844</v>
      </c>
      <c r="P211" s="33">
        <v>1948</v>
      </c>
      <c r="Q211" s="33">
        <v>1281</v>
      </c>
      <c r="R211" s="33">
        <v>750</v>
      </c>
      <c r="S211" s="33">
        <v>656</v>
      </c>
      <c r="T211" s="33">
        <v>13002</v>
      </c>
      <c r="U211" s="28"/>
      <c r="V211" s="28"/>
    </row>
    <row r="212" spans="1:22" x14ac:dyDescent="0.2">
      <c r="A212" s="51"/>
      <c r="B212" s="45"/>
      <c r="C212" s="67"/>
      <c r="D212" s="30" t="s">
        <v>1218</v>
      </c>
      <c r="E212" s="29">
        <v>27580</v>
      </c>
      <c r="F212" s="29">
        <v>30149</v>
      </c>
      <c r="G212" s="29">
        <v>28396</v>
      </c>
      <c r="H212" s="29">
        <v>23613</v>
      </c>
      <c r="I212" s="29">
        <v>16050</v>
      </c>
      <c r="J212" s="29">
        <v>8266</v>
      </c>
      <c r="K212" s="29">
        <v>7310</v>
      </c>
      <c r="L212" s="29">
        <v>141364</v>
      </c>
      <c r="M212" s="29">
        <v>26453</v>
      </c>
      <c r="N212" s="29">
        <v>28201</v>
      </c>
      <c r="O212" s="29">
        <v>25690</v>
      </c>
      <c r="P212" s="29">
        <v>18650</v>
      </c>
      <c r="Q212" s="29">
        <v>12017</v>
      </c>
      <c r="R212" s="29">
        <v>7804</v>
      </c>
      <c r="S212" s="29">
        <v>9732</v>
      </c>
      <c r="T212" s="29">
        <v>128547</v>
      </c>
      <c r="U212" s="28"/>
      <c r="V212" s="28"/>
    </row>
    <row r="213" spans="1:22" x14ac:dyDescent="0.2">
      <c r="A213" s="51"/>
      <c r="B213" s="36">
        <v>1302</v>
      </c>
      <c r="C213" s="39" t="s">
        <v>430</v>
      </c>
      <c r="D213" s="34" t="s">
        <v>1219</v>
      </c>
      <c r="E213" s="33">
        <v>9346</v>
      </c>
      <c r="F213" s="33">
        <v>10726</v>
      </c>
      <c r="G213" s="33">
        <v>10414</v>
      </c>
      <c r="H213" s="33">
        <v>7446</v>
      </c>
      <c r="I213" s="33">
        <v>4792</v>
      </c>
      <c r="J213" s="33">
        <v>2675</v>
      </c>
      <c r="K213" s="33">
        <v>2227</v>
      </c>
      <c r="L213" s="33">
        <v>47626</v>
      </c>
      <c r="M213" s="33">
        <v>2252</v>
      </c>
      <c r="N213" s="33">
        <v>3003</v>
      </c>
      <c r="O213" s="33">
        <v>2897</v>
      </c>
      <c r="P213" s="33">
        <v>2066</v>
      </c>
      <c r="Q213" s="33">
        <v>1474</v>
      </c>
      <c r="R213" s="33">
        <v>1019</v>
      </c>
      <c r="S213" s="33">
        <v>936</v>
      </c>
      <c r="T213" s="33">
        <v>13647</v>
      </c>
      <c r="U213" s="28"/>
      <c r="V213" s="28"/>
    </row>
    <row r="214" spans="1:22" x14ac:dyDescent="0.2">
      <c r="A214" s="51"/>
      <c r="B214" s="45"/>
      <c r="C214" s="67"/>
      <c r="D214" s="30" t="s">
        <v>1218</v>
      </c>
      <c r="E214" s="29">
        <v>20386</v>
      </c>
      <c r="F214" s="29">
        <v>22703</v>
      </c>
      <c r="G214" s="29">
        <v>22717</v>
      </c>
      <c r="H214" s="29">
        <v>17812</v>
      </c>
      <c r="I214" s="29">
        <v>12180</v>
      </c>
      <c r="J214" s="29">
        <v>8231</v>
      </c>
      <c r="K214" s="29">
        <v>9963</v>
      </c>
      <c r="L214" s="29">
        <v>113992</v>
      </c>
      <c r="M214" s="29">
        <v>22024</v>
      </c>
      <c r="N214" s="29">
        <v>24284</v>
      </c>
      <c r="O214" s="29">
        <v>22316</v>
      </c>
      <c r="P214" s="29">
        <v>16324</v>
      </c>
      <c r="Q214" s="29">
        <v>11403</v>
      </c>
      <c r="R214" s="29">
        <v>9787</v>
      </c>
      <c r="S214" s="29">
        <v>13838</v>
      </c>
      <c r="T214" s="29">
        <v>119976</v>
      </c>
      <c r="U214" s="28"/>
      <c r="V214" s="28"/>
    </row>
    <row r="215" spans="1:22" x14ac:dyDescent="0.2">
      <c r="A215" s="51"/>
      <c r="B215" s="36">
        <v>1303</v>
      </c>
      <c r="C215" s="39" t="s">
        <v>429</v>
      </c>
      <c r="D215" s="34" t="s">
        <v>1219</v>
      </c>
      <c r="E215" s="33">
        <v>8855</v>
      </c>
      <c r="F215" s="33">
        <v>8864</v>
      </c>
      <c r="G215" s="33">
        <v>8050</v>
      </c>
      <c r="H215" s="33">
        <v>6121</v>
      </c>
      <c r="I215" s="33">
        <v>3935</v>
      </c>
      <c r="J215" s="33">
        <v>2292</v>
      </c>
      <c r="K215" s="33">
        <v>1926</v>
      </c>
      <c r="L215" s="33">
        <v>40043</v>
      </c>
      <c r="M215" s="33">
        <v>2774</v>
      </c>
      <c r="N215" s="33">
        <v>3106</v>
      </c>
      <c r="O215" s="33">
        <v>2808</v>
      </c>
      <c r="P215" s="33">
        <v>1987</v>
      </c>
      <c r="Q215" s="33">
        <v>1460</v>
      </c>
      <c r="R215" s="33">
        <v>1014</v>
      </c>
      <c r="S215" s="33">
        <v>937</v>
      </c>
      <c r="T215" s="33">
        <v>14086</v>
      </c>
      <c r="U215" s="28"/>
      <c r="V215" s="28"/>
    </row>
    <row r="216" spans="1:22" x14ac:dyDescent="0.2">
      <c r="A216" s="51"/>
      <c r="B216" s="45"/>
      <c r="C216" s="67"/>
      <c r="D216" s="30" t="s">
        <v>1218</v>
      </c>
      <c r="E216" s="29">
        <v>21712</v>
      </c>
      <c r="F216" s="29">
        <v>23768</v>
      </c>
      <c r="G216" s="29">
        <v>22455</v>
      </c>
      <c r="H216" s="29">
        <v>19809</v>
      </c>
      <c r="I216" s="29">
        <v>14270</v>
      </c>
      <c r="J216" s="29">
        <v>9542</v>
      </c>
      <c r="K216" s="29">
        <v>10872</v>
      </c>
      <c r="L216" s="29">
        <v>122428</v>
      </c>
      <c r="M216" s="29">
        <v>27167</v>
      </c>
      <c r="N216" s="29">
        <v>29743</v>
      </c>
      <c r="O216" s="29">
        <v>27735</v>
      </c>
      <c r="P216" s="29">
        <v>21674</v>
      </c>
      <c r="Q216" s="29">
        <v>15428</v>
      </c>
      <c r="R216" s="29">
        <v>12129</v>
      </c>
      <c r="S216" s="29">
        <v>16312</v>
      </c>
      <c r="T216" s="29">
        <v>150188</v>
      </c>
      <c r="U216" s="28"/>
      <c r="V216" s="28"/>
    </row>
    <row r="217" spans="1:22" x14ac:dyDescent="0.2">
      <c r="A217" s="51"/>
      <c r="B217" s="36">
        <v>1304</v>
      </c>
      <c r="C217" s="39" t="s">
        <v>428</v>
      </c>
      <c r="D217" s="34" t="s">
        <v>1219</v>
      </c>
      <c r="E217" s="33">
        <v>9214</v>
      </c>
      <c r="F217" s="33">
        <v>9368</v>
      </c>
      <c r="G217" s="33">
        <v>8470</v>
      </c>
      <c r="H217" s="33">
        <v>6272</v>
      </c>
      <c r="I217" s="33">
        <v>3937</v>
      </c>
      <c r="J217" s="33">
        <v>2507</v>
      </c>
      <c r="K217" s="33">
        <v>2000</v>
      </c>
      <c r="L217" s="33">
        <v>41768</v>
      </c>
      <c r="M217" s="33">
        <v>2682</v>
      </c>
      <c r="N217" s="33">
        <v>3314</v>
      </c>
      <c r="O217" s="33">
        <v>2964</v>
      </c>
      <c r="P217" s="33">
        <v>2080</v>
      </c>
      <c r="Q217" s="33">
        <v>1645</v>
      </c>
      <c r="R217" s="33">
        <v>1019</v>
      </c>
      <c r="S217" s="33">
        <v>958</v>
      </c>
      <c r="T217" s="33">
        <v>14662</v>
      </c>
      <c r="U217" s="28"/>
      <c r="V217" s="28"/>
    </row>
    <row r="218" spans="1:22" x14ac:dyDescent="0.2">
      <c r="A218" s="51"/>
      <c r="B218" s="45"/>
      <c r="C218" s="67"/>
      <c r="D218" s="30" t="s">
        <v>1218</v>
      </c>
      <c r="E218" s="29">
        <v>20636</v>
      </c>
      <c r="F218" s="29">
        <v>21963</v>
      </c>
      <c r="G218" s="29">
        <v>20505</v>
      </c>
      <c r="H218" s="29">
        <v>17354</v>
      </c>
      <c r="I218" s="29">
        <v>12872</v>
      </c>
      <c r="J218" s="29">
        <v>8948</v>
      </c>
      <c r="K218" s="29">
        <v>10321</v>
      </c>
      <c r="L218" s="29">
        <v>112599</v>
      </c>
      <c r="M218" s="29">
        <v>23811</v>
      </c>
      <c r="N218" s="29">
        <v>25479</v>
      </c>
      <c r="O218" s="29">
        <v>24058</v>
      </c>
      <c r="P218" s="29">
        <v>19385</v>
      </c>
      <c r="Q218" s="29">
        <v>14158</v>
      </c>
      <c r="R218" s="29">
        <v>11123</v>
      </c>
      <c r="S218" s="29">
        <v>14863</v>
      </c>
      <c r="T218" s="29">
        <v>132877</v>
      </c>
      <c r="U218" s="28"/>
      <c r="V218" s="28"/>
    </row>
    <row r="219" spans="1:22" x14ac:dyDescent="0.2">
      <c r="A219" s="51"/>
      <c r="B219" s="36">
        <v>1305</v>
      </c>
      <c r="C219" s="39" t="s">
        <v>427</v>
      </c>
      <c r="D219" s="34" t="s">
        <v>1219</v>
      </c>
      <c r="E219" s="33">
        <v>14075</v>
      </c>
      <c r="F219" s="33">
        <v>15316</v>
      </c>
      <c r="G219" s="33">
        <v>14415</v>
      </c>
      <c r="H219" s="33">
        <v>11123</v>
      </c>
      <c r="I219" s="33">
        <v>7577</v>
      </c>
      <c r="J219" s="33">
        <v>4799</v>
      </c>
      <c r="K219" s="33">
        <v>4258</v>
      </c>
      <c r="L219" s="33">
        <v>71563</v>
      </c>
      <c r="M219" s="33">
        <v>3728</v>
      </c>
      <c r="N219" s="33">
        <v>5086</v>
      </c>
      <c r="O219" s="33">
        <v>5106</v>
      </c>
      <c r="P219" s="33">
        <v>3915</v>
      </c>
      <c r="Q219" s="33">
        <v>3060</v>
      </c>
      <c r="R219" s="33">
        <v>2147</v>
      </c>
      <c r="S219" s="33">
        <v>1836</v>
      </c>
      <c r="T219" s="33">
        <v>24878</v>
      </c>
      <c r="U219" s="28"/>
      <c r="V219" s="28"/>
    </row>
    <row r="220" spans="1:22" x14ac:dyDescent="0.2">
      <c r="A220" s="51"/>
      <c r="B220" s="45"/>
      <c r="C220" s="67"/>
      <c r="D220" s="30" t="s">
        <v>1218</v>
      </c>
      <c r="E220" s="29">
        <v>29117</v>
      </c>
      <c r="F220" s="29">
        <v>31637</v>
      </c>
      <c r="G220" s="29">
        <v>30255</v>
      </c>
      <c r="H220" s="29">
        <v>25301</v>
      </c>
      <c r="I220" s="29">
        <v>20106</v>
      </c>
      <c r="J220" s="29">
        <v>15381</v>
      </c>
      <c r="K220" s="29">
        <v>18157</v>
      </c>
      <c r="L220" s="29">
        <v>169954</v>
      </c>
      <c r="M220" s="29">
        <v>32098</v>
      </c>
      <c r="N220" s="29">
        <v>35718</v>
      </c>
      <c r="O220" s="29">
        <v>34843</v>
      </c>
      <c r="P220" s="29">
        <v>28800</v>
      </c>
      <c r="Q220" s="29">
        <v>22790</v>
      </c>
      <c r="R220" s="29">
        <v>19890</v>
      </c>
      <c r="S220" s="29">
        <v>27031</v>
      </c>
      <c r="T220" s="29">
        <v>201170</v>
      </c>
      <c r="U220" s="28"/>
      <c r="V220" s="28"/>
    </row>
    <row r="221" spans="1:22" x14ac:dyDescent="0.2">
      <c r="A221" s="51"/>
      <c r="B221" s="36">
        <v>1306</v>
      </c>
      <c r="C221" s="39" t="s">
        <v>426</v>
      </c>
      <c r="D221" s="34" t="s">
        <v>1219</v>
      </c>
      <c r="E221" s="33">
        <v>9427</v>
      </c>
      <c r="F221" s="33">
        <v>11558</v>
      </c>
      <c r="G221" s="33">
        <v>10999</v>
      </c>
      <c r="H221" s="33">
        <v>8461</v>
      </c>
      <c r="I221" s="33">
        <v>5986</v>
      </c>
      <c r="J221" s="33">
        <v>4234</v>
      </c>
      <c r="K221" s="33">
        <v>4256</v>
      </c>
      <c r="L221" s="33">
        <v>54921</v>
      </c>
      <c r="M221" s="33">
        <v>2628</v>
      </c>
      <c r="N221" s="33">
        <v>3751</v>
      </c>
      <c r="O221" s="33">
        <v>4055</v>
      </c>
      <c r="P221" s="33">
        <v>3161</v>
      </c>
      <c r="Q221" s="33">
        <v>2371</v>
      </c>
      <c r="R221" s="33">
        <v>1747</v>
      </c>
      <c r="S221" s="33">
        <v>1843</v>
      </c>
      <c r="T221" s="33">
        <v>19556</v>
      </c>
      <c r="U221" s="28"/>
      <c r="V221" s="28"/>
    </row>
    <row r="222" spans="1:22" x14ac:dyDescent="0.2">
      <c r="A222" s="51"/>
      <c r="B222" s="45"/>
      <c r="C222" s="67"/>
      <c r="D222" s="30" t="s">
        <v>1218</v>
      </c>
      <c r="E222" s="29">
        <v>16929</v>
      </c>
      <c r="F222" s="29">
        <v>19895</v>
      </c>
      <c r="G222" s="29">
        <v>19443</v>
      </c>
      <c r="H222" s="29">
        <v>15562</v>
      </c>
      <c r="I222" s="29">
        <v>12009</v>
      </c>
      <c r="J222" s="29">
        <v>10253</v>
      </c>
      <c r="K222" s="29">
        <v>13538</v>
      </c>
      <c r="L222" s="29">
        <v>107629</v>
      </c>
      <c r="M222" s="29">
        <v>18707</v>
      </c>
      <c r="N222" s="29">
        <v>21767</v>
      </c>
      <c r="O222" s="29">
        <v>21627</v>
      </c>
      <c r="P222" s="29">
        <v>18091</v>
      </c>
      <c r="Q222" s="29">
        <v>14099</v>
      </c>
      <c r="R222" s="29">
        <v>13676</v>
      </c>
      <c r="S222" s="29">
        <v>20104</v>
      </c>
      <c r="T222" s="29">
        <v>128071</v>
      </c>
      <c r="U222" s="28"/>
      <c r="V222" s="28"/>
    </row>
    <row r="223" spans="1:22" x14ac:dyDescent="0.2">
      <c r="A223" s="51"/>
      <c r="B223" s="36">
        <v>1307</v>
      </c>
      <c r="C223" s="39" t="s">
        <v>425</v>
      </c>
      <c r="D223" s="34" t="s">
        <v>1219</v>
      </c>
      <c r="E223" s="33">
        <v>12317</v>
      </c>
      <c r="F223" s="33">
        <v>14854</v>
      </c>
      <c r="G223" s="33">
        <v>15063</v>
      </c>
      <c r="H223" s="33">
        <v>10889</v>
      </c>
      <c r="I223" s="33">
        <v>6824</v>
      </c>
      <c r="J223" s="33">
        <v>3973</v>
      </c>
      <c r="K223" s="33">
        <v>3659</v>
      </c>
      <c r="L223" s="33">
        <v>67579</v>
      </c>
      <c r="M223" s="33">
        <v>3155</v>
      </c>
      <c r="N223" s="33">
        <v>4338</v>
      </c>
      <c r="O223" s="33">
        <v>4418</v>
      </c>
      <c r="P223" s="33">
        <v>3203</v>
      </c>
      <c r="Q223" s="33">
        <v>2195</v>
      </c>
      <c r="R223" s="33">
        <v>1572</v>
      </c>
      <c r="S223" s="33">
        <v>1522</v>
      </c>
      <c r="T223" s="33">
        <v>20403</v>
      </c>
      <c r="U223" s="28"/>
      <c r="V223" s="28"/>
    </row>
    <row r="224" spans="1:22" x14ac:dyDescent="0.2">
      <c r="A224" s="51"/>
      <c r="B224" s="45"/>
      <c r="C224" s="67"/>
      <c r="D224" s="30" t="s">
        <v>1218</v>
      </c>
      <c r="E224" s="29">
        <v>23967</v>
      </c>
      <c r="F224" s="29">
        <v>27840</v>
      </c>
      <c r="G224" s="29">
        <v>27782</v>
      </c>
      <c r="H224" s="29">
        <v>21748</v>
      </c>
      <c r="I224" s="29">
        <v>14644</v>
      </c>
      <c r="J224" s="29">
        <v>11179</v>
      </c>
      <c r="K224" s="29">
        <v>13900</v>
      </c>
      <c r="L224" s="29">
        <v>141060</v>
      </c>
      <c r="M224" s="29">
        <v>25803</v>
      </c>
      <c r="N224" s="29">
        <v>29493</v>
      </c>
      <c r="O224" s="29">
        <v>29073</v>
      </c>
      <c r="P224" s="29">
        <v>21174</v>
      </c>
      <c r="Q224" s="29">
        <v>15119</v>
      </c>
      <c r="R224" s="29">
        <v>14005</v>
      </c>
      <c r="S224" s="29">
        <v>20916</v>
      </c>
      <c r="T224" s="29">
        <v>155583</v>
      </c>
      <c r="U224" s="28"/>
      <c r="V224" s="28"/>
    </row>
    <row r="225" spans="1:22" x14ac:dyDescent="0.2">
      <c r="A225" s="51"/>
      <c r="B225" s="36">
        <v>1308</v>
      </c>
      <c r="C225" s="39" t="s">
        <v>424</v>
      </c>
      <c r="D225" s="34" t="s">
        <v>1219</v>
      </c>
      <c r="E225" s="33">
        <v>2633</v>
      </c>
      <c r="F225" s="33">
        <v>3294</v>
      </c>
      <c r="G225" s="33">
        <v>3387</v>
      </c>
      <c r="H225" s="33">
        <v>2465</v>
      </c>
      <c r="I225" s="33">
        <v>1762</v>
      </c>
      <c r="J225" s="33">
        <v>1463</v>
      </c>
      <c r="K225" s="33">
        <v>1371</v>
      </c>
      <c r="L225" s="33">
        <v>16375</v>
      </c>
      <c r="M225" s="33">
        <v>799</v>
      </c>
      <c r="N225" s="33">
        <v>1136</v>
      </c>
      <c r="O225" s="33">
        <v>1184</v>
      </c>
      <c r="P225" s="33">
        <v>877</v>
      </c>
      <c r="Q225" s="33">
        <v>617</v>
      </c>
      <c r="R225" s="33">
        <v>469</v>
      </c>
      <c r="S225" s="33">
        <v>381</v>
      </c>
      <c r="T225" s="33">
        <v>5463</v>
      </c>
      <c r="U225" s="28"/>
      <c r="V225" s="28"/>
    </row>
    <row r="226" spans="1:22" x14ac:dyDescent="0.2">
      <c r="A226" s="51"/>
      <c r="B226" s="45"/>
      <c r="C226" s="67"/>
      <c r="D226" s="30" t="s">
        <v>1218</v>
      </c>
      <c r="E226" s="29">
        <v>4040</v>
      </c>
      <c r="F226" s="29">
        <v>5182</v>
      </c>
      <c r="G226" s="29">
        <v>5756</v>
      </c>
      <c r="H226" s="29">
        <v>5027</v>
      </c>
      <c r="I226" s="29">
        <v>4315</v>
      </c>
      <c r="J226" s="29">
        <v>4211</v>
      </c>
      <c r="K226" s="29">
        <v>6248</v>
      </c>
      <c r="L226" s="29">
        <v>34779</v>
      </c>
      <c r="M226" s="29">
        <v>4319</v>
      </c>
      <c r="N226" s="29">
        <v>5683</v>
      </c>
      <c r="O226" s="29">
        <v>6120</v>
      </c>
      <c r="P226" s="29">
        <v>5301</v>
      </c>
      <c r="Q226" s="29">
        <v>4779</v>
      </c>
      <c r="R226" s="29">
        <v>5482</v>
      </c>
      <c r="S226" s="29">
        <v>8508</v>
      </c>
      <c r="T226" s="29">
        <v>40192</v>
      </c>
      <c r="U226" s="28"/>
      <c r="V226" s="28"/>
    </row>
    <row r="227" spans="1:22" x14ac:dyDescent="0.2">
      <c r="A227" s="51"/>
      <c r="B227" s="36">
        <v>1309</v>
      </c>
      <c r="C227" s="39" t="s">
        <v>423</v>
      </c>
      <c r="D227" s="34" t="s">
        <v>1219</v>
      </c>
      <c r="E227" s="33">
        <v>9063</v>
      </c>
      <c r="F227" s="33">
        <v>11161</v>
      </c>
      <c r="G227" s="33">
        <v>11392</v>
      </c>
      <c r="H227" s="33">
        <v>8444</v>
      </c>
      <c r="I227" s="33">
        <v>5430</v>
      </c>
      <c r="J227" s="33">
        <v>3617</v>
      </c>
      <c r="K227" s="33">
        <v>3485</v>
      </c>
      <c r="L227" s="33">
        <v>52592</v>
      </c>
      <c r="M227" s="33">
        <v>2205</v>
      </c>
      <c r="N227" s="33">
        <v>3348</v>
      </c>
      <c r="O227" s="33">
        <v>3359</v>
      </c>
      <c r="P227" s="33">
        <v>2449</v>
      </c>
      <c r="Q227" s="33">
        <v>1778</v>
      </c>
      <c r="R227" s="33">
        <v>1269</v>
      </c>
      <c r="S227" s="33">
        <v>1154</v>
      </c>
      <c r="T227" s="33">
        <v>15562</v>
      </c>
      <c r="U227" s="28"/>
      <c r="V227" s="28"/>
    </row>
    <row r="228" spans="1:22" x14ac:dyDescent="0.2">
      <c r="A228" s="51"/>
      <c r="B228" s="45"/>
      <c r="C228" s="67"/>
      <c r="D228" s="30" t="s">
        <v>1218</v>
      </c>
      <c r="E228" s="29">
        <v>18744</v>
      </c>
      <c r="F228" s="29">
        <v>23151</v>
      </c>
      <c r="G228" s="29">
        <v>24951</v>
      </c>
      <c r="H228" s="29">
        <v>21080</v>
      </c>
      <c r="I228" s="29">
        <v>15880</v>
      </c>
      <c r="J228" s="29">
        <v>13646</v>
      </c>
      <c r="K228" s="29">
        <v>19224</v>
      </c>
      <c r="L228" s="29">
        <v>136676</v>
      </c>
      <c r="M228" s="29">
        <v>19941</v>
      </c>
      <c r="N228" s="29">
        <v>24537</v>
      </c>
      <c r="O228" s="29">
        <v>25715</v>
      </c>
      <c r="P228" s="29">
        <v>20983</v>
      </c>
      <c r="Q228" s="29">
        <v>16889</v>
      </c>
      <c r="R228" s="29">
        <v>17451</v>
      </c>
      <c r="S228" s="29">
        <v>26802</v>
      </c>
      <c r="T228" s="29">
        <v>152318</v>
      </c>
      <c r="U228" s="28"/>
      <c r="V228" s="28"/>
    </row>
    <row r="229" spans="1:22" x14ac:dyDescent="0.2">
      <c r="A229" s="51"/>
      <c r="B229" s="36">
        <v>1310</v>
      </c>
      <c r="C229" s="39" t="s">
        <v>422</v>
      </c>
      <c r="D229" s="34" t="s">
        <v>1219</v>
      </c>
      <c r="E229" s="33">
        <v>4387</v>
      </c>
      <c r="F229" s="33">
        <v>5208</v>
      </c>
      <c r="G229" s="33">
        <v>5241</v>
      </c>
      <c r="H229" s="33">
        <v>4133</v>
      </c>
      <c r="I229" s="33">
        <v>2658</v>
      </c>
      <c r="J229" s="33">
        <v>1790</v>
      </c>
      <c r="K229" s="33">
        <v>1619</v>
      </c>
      <c r="L229" s="33">
        <v>25036</v>
      </c>
      <c r="M229" s="33">
        <v>1089</v>
      </c>
      <c r="N229" s="33">
        <v>1509</v>
      </c>
      <c r="O229" s="33">
        <v>1599</v>
      </c>
      <c r="P229" s="33">
        <v>1261</v>
      </c>
      <c r="Q229" s="33">
        <v>866</v>
      </c>
      <c r="R229" s="33">
        <v>611</v>
      </c>
      <c r="S229" s="33">
        <v>553</v>
      </c>
      <c r="T229" s="33">
        <v>7488</v>
      </c>
      <c r="U229" s="28"/>
      <c r="V229" s="28"/>
    </row>
    <row r="230" spans="1:22" x14ac:dyDescent="0.2">
      <c r="A230" s="51"/>
      <c r="B230" s="45"/>
      <c r="C230" s="67"/>
      <c r="D230" s="30" t="s">
        <v>1218</v>
      </c>
      <c r="E230" s="29">
        <v>9294</v>
      </c>
      <c r="F230" s="29">
        <v>10989</v>
      </c>
      <c r="G230" s="29">
        <v>10954</v>
      </c>
      <c r="H230" s="29">
        <v>9809</v>
      </c>
      <c r="I230" s="29">
        <v>7466</v>
      </c>
      <c r="J230" s="29">
        <v>5966</v>
      </c>
      <c r="K230" s="29">
        <v>7909</v>
      </c>
      <c r="L230" s="29">
        <v>62387</v>
      </c>
      <c r="M230" s="29">
        <v>9563</v>
      </c>
      <c r="N230" s="29">
        <v>11268</v>
      </c>
      <c r="O230" s="29">
        <v>11569</v>
      </c>
      <c r="P230" s="29">
        <v>9705</v>
      </c>
      <c r="Q230" s="29">
        <v>7622</v>
      </c>
      <c r="R230" s="29">
        <v>7381</v>
      </c>
      <c r="S230" s="29">
        <v>11158</v>
      </c>
      <c r="T230" s="29">
        <v>68266</v>
      </c>
      <c r="U230" s="28"/>
      <c r="V230" s="28"/>
    </row>
    <row r="231" spans="1:22" x14ac:dyDescent="0.2">
      <c r="A231" s="51"/>
      <c r="B231" s="36">
        <v>1311</v>
      </c>
      <c r="C231" s="39" t="s">
        <v>421</v>
      </c>
      <c r="D231" s="34" t="s">
        <v>1219</v>
      </c>
      <c r="E231" s="33">
        <v>6660</v>
      </c>
      <c r="F231" s="33">
        <v>7221</v>
      </c>
      <c r="G231" s="33">
        <v>7252</v>
      </c>
      <c r="H231" s="33">
        <v>5745</v>
      </c>
      <c r="I231" s="33">
        <v>3739</v>
      </c>
      <c r="J231" s="33">
        <v>2352</v>
      </c>
      <c r="K231" s="33">
        <v>2213</v>
      </c>
      <c r="L231" s="33">
        <v>35182</v>
      </c>
      <c r="M231" s="33">
        <v>1488</v>
      </c>
      <c r="N231" s="33">
        <v>2121</v>
      </c>
      <c r="O231" s="33">
        <v>2077</v>
      </c>
      <c r="P231" s="33">
        <v>1578</v>
      </c>
      <c r="Q231" s="33">
        <v>1217</v>
      </c>
      <c r="R231" s="33">
        <v>790</v>
      </c>
      <c r="S231" s="33">
        <v>756</v>
      </c>
      <c r="T231" s="33">
        <v>10027</v>
      </c>
      <c r="U231" s="28"/>
      <c r="V231" s="28"/>
    </row>
    <row r="232" spans="1:22" x14ac:dyDescent="0.2">
      <c r="A232" s="51"/>
      <c r="B232" s="45"/>
      <c r="C232" s="67"/>
      <c r="D232" s="30" t="s">
        <v>1218</v>
      </c>
      <c r="E232" s="29">
        <v>16868</v>
      </c>
      <c r="F232" s="29">
        <v>18504</v>
      </c>
      <c r="G232" s="29">
        <v>18629</v>
      </c>
      <c r="H232" s="29">
        <v>16319</v>
      </c>
      <c r="I232" s="29">
        <v>11947</v>
      </c>
      <c r="J232" s="29">
        <v>9173</v>
      </c>
      <c r="K232" s="29">
        <v>11884</v>
      </c>
      <c r="L232" s="29">
        <v>103324</v>
      </c>
      <c r="M232" s="29">
        <v>18607</v>
      </c>
      <c r="N232" s="29">
        <v>20525</v>
      </c>
      <c r="O232" s="29">
        <v>20621</v>
      </c>
      <c r="P232" s="29">
        <v>16822</v>
      </c>
      <c r="Q232" s="29">
        <v>12887</v>
      </c>
      <c r="R232" s="29">
        <v>11699</v>
      </c>
      <c r="S232" s="29">
        <v>16340</v>
      </c>
      <c r="T232" s="29">
        <v>117501</v>
      </c>
      <c r="U232" s="28"/>
      <c r="V232" s="28"/>
    </row>
    <row r="233" spans="1:22" x14ac:dyDescent="0.2">
      <c r="A233" s="51"/>
      <c r="B233" s="36">
        <v>1312</v>
      </c>
      <c r="C233" s="39" t="s">
        <v>420</v>
      </c>
      <c r="D233" s="34" t="s">
        <v>1219</v>
      </c>
      <c r="E233" s="33">
        <v>4658</v>
      </c>
      <c r="F233" s="33">
        <v>5294</v>
      </c>
      <c r="G233" s="33">
        <v>5383</v>
      </c>
      <c r="H233" s="33">
        <v>4372</v>
      </c>
      <c r="I233" s="33">
        <v>2978</v>
      </c>
      <c r="J233" s="33">
        <v>1905</v>
      </c>
      <c r="K233" s="33">
        <v>1798</v>
      </c>
      <c r="L233" s="33">
        <v>26388</v>
      </c>
      <c r="M233" s="33">
        <v>1069</v>
      </c>
      <c r="N233" s="33">
        <v>1543</v>
      </c>
      <c r="O233" s="33">
        <v>1635</v>
      </c>
      <c r="P233" s="33">
        <v>1262</v>
      </c>
      <c r="Q233" s="33">
        <v>896</v>
      </c>
      <c r="R233" s="33">
        <v>667</v>
      </c>
      <c r="S233" s="33">
        <v>616</v>
      </c>
      <c r="T233" s="33">
        <v>7688</v>
      </c>
      <c r="U233" s="28"/>
      <c r="V233" s="28"/>
    </row>
    <row r="234" spans="1:22" x14ac:dyDescent="0.2">
      <c r="A234" s="51"/>
      <c r="B234" s="45"/>
      <c r="C234" s="67"/>
      <c r="D234" s="30" t="s">
        <v>1218</v>
      </c>
      <c r="E234" s="29">
        <v>10178</v>
      </c>
      <c r="F234" s="29">
        <v>11930</v>
      </c>
      <c r="G234" s="29">
        <v>12164</v>
      </c>
      <c r="H234" s="29">
        <v>10850</v>
      </c>
      <c r="I234" s="29">
        <v>8559</v>
      </c>
      <c r="J234" s="29">
        <v>7038</v>
      </c>
      <c r="K234" s="29">
        <v>9084</v>
      </c>
      <c r="L234" s="29">
        <v>69803</v>
      </c>
      <c r="M234" s="29">
        <v>11097</v>
      </c>
      <c r="N234" s="29">
        <v>12933</v>
      </c>
      <c r="O234" s="29">
        <v>13549</v>
      </c>
      <c r="P234" s="29">
        <v>11835</v>
      </c>
      <c r="Q234" s="29">
        <v>9514</v>
      </c>
      <c r="R234" s="29">
        <v>8990</v>
      </c>
      <c r="S234" s="29">
        <v>13019</v>
      </c>
      <c r="T234" s="29">
        <v>80937</v>
      </c>
      <c r="U234" s="28"/>
      <c r="V234" s="28"/>
    </row>
    <row r="235" spans="1:22" x14ac:dyDescent="0.2">
      <c r="A235" s="51"/>
      <c r="B235" s="36">
        <v>1313</v>
      </c>
      <c r="C235" s="39" t="s">
        <v>419</v>
      </c>
      <c r="D235" s="34" t="s">
        <v>1219</v>
      </c>
      <c r="E235" s="33">
        <v>164</v>
      </c>
      <c r="F235" s="33">
        <v>182</v>
      </c>
      <c r="G235" s="33">
        <v>184</v>
      </c>
      <c r="H235" s="33">
        <v>147</v>
      </c>
      <c r="I235" s="33">
        <v>122</v>
      </c>
      <c r="J235" s="33">
        <v>95</v>
      </c>
      <c r="K235" s="33">
        <v>90</v>
      </c>
      <c r="L235" s="33">
        <v>984</v>
      </c>
      <c r="M235" s="33">
        <v>60</v>
      </c>
      <c r="N235" s="33">
        <v>71</v>
      </c>
      <c r="O235" s="33">
        <v>63</v>
      </c>
      <c r="P235" s="33">
        <v>51</v>
      </c>
      <c r="Q235" s="33">
        <v>52</v>
      </c>
      <c r="R235" s="33">
        <v>33</v>
      </c>
      <c r="S235" s="33">
        <v>17</v>
      </c>
      <c r="T235" s="33">
        <v>347</v>
      </c>
      <c r="U235" s="28"/>
      <c r="V235" s="28"/>
    </row>
    <row r="236" spans="1:22" x14ac:dyDescent="0.2">
      <c r="A236" s="52"/>
      <c r="B236" s="45"/>
      <c r="C236" s="67"/>
      <c r="D236" s="30" t="s">
        <v>1218</v>
      </c>
      <c r="E236" s="29">
        <v>225</v>
      </c>
      <c r="F236" s="29">
        <v>289</v>
      </c>
      <c r="G236" s="29">
        <v>269</v>
      </c>
      <c r="H236" s="29">
        <v>267</v>
      </c>
      <c r="I236" s="29">
        <v>217</v>
      </c>
      <c r="J236" s="29">
        <v>259</v>
      </c>
      <c r="K236" s="29">
        <v>319</v>
      </c>
      <c r="L236" s="29">
        <v>1845</v>
      </c>
      <c r="M236" s="29">
        <v>295</v>
      </c>
      <c r="N236" s="29">
        <v>311</v>
      </c>
      <c r="O236" s="29">
        <v>310</v>
      </c>
      <c r="P236" s="29">
        <v>221</v>
      </c>
      <c r="Q236" s="29">
        <v>261</v>
      </c>
      <c r="R236" s="29">
        <v>314</v>
      </c>
      <c r="S236" s="29">
        <v>408</v>
      </c>
      <c r="T236" s="29">
        <v>2120</v>
      </c>
      <c r="U236" s="28"/>
      <c r="V236" s="28"/>
    </row>
    <row r="237" spans="1:22" x14ac:dyDescent="0.2">
      <c r="A237" s="50" t="s">
        <v>26</v>
      </c>
      <c r="B237" s="36">
        <v>1404</v>
      </c>
      <c r="C237" s="39" t="s">
        <v>418</v>
      </c>
      <c r="D237" s="34" t="s">
        <v>1219</v>
      </c>
      <c r="E237" s="33">
        <v>6032</v>
      </c>
      <c r="F237" s="33">
        <v>6724</v>
      </c>
      <c r="G237" s="33">
        <v>6894</v>
      </c>
      <c r="H237" s="33">
        <v>5131</v>
      </c>
      <c r="I237" s="33">
        <v>3022</v>
      </c>
      <c r="J237" s="33">
        <v>1665</v>
      </c>
      <c r="K237" s="33">
        <v>1294</v>
      </c>
      <c r="L237" s="33">
        <v>30762</v>
      </c>
      <c r="M237" s="33">
        <v>1316</v>
      </c>
      <c r="N237" s="33">
        <v>1749</v>
      </c>
      <c r="O237" s="33">
        <v>1840</v>
      </c>
      <c r="P237" s="33">
        <v>1347</v>
      </c>
      <c r="Q237" s="33">
        <v>907</v>
      </c>
      <c r="R237" s="33">
        <v>530</v>
      </c>
      <c r="S237" s="33">
        <v>440</v>
      </c>
      <c r="T237" s="33">
        <v>8129</v>
      </c>
      <c r="U237" s="28"/>
      <c r="V237" s="28"/>
    </row>
    <row r="238" spans="1:22" x14ac:dyDescent="0.2">
      <c r="A238" s="51"/>
      <c r="B238" s="45"/>
      <c r="C238" s="67"/>
      <c r="D238" s="30" t="s">
        <v>1218</v>
      </c>
      <c r="E238" s="29">
        <v>13145</v>
      </c>
      <c r="F238" s="29">
        <v>15203</v>
      </c>
      <c r="G238" s="29">
        <v>15412</v>
      </c>
      <c r="H238" s="29">
        <v>13234</v>
      </c>
      <c r="I238" s="29">
        <v>8803</v>
      </c>
      <c r="J238" s="29">
        <v>5731</v>
      </c>
      <c r="K238" s="29">
        <v>6176</v>
      </c>
      <c r="L238" s="29">
        <v>77704</v>
      </c>
      <c r="M238" s="29">
        <v>13985</v>
      </c>
      <c r="N238" s="29">
        <v>15840</v>
      </c>
      <c r="O238" s="29">
        <v>16015</v>
      </c>
      <c r="P238" s="29">
        <v>12399</v>
      </c>
      <c r="Q238" s="29">
        <v>8487</v>
      </c>
      <c r="R238" s="29">
        <v>6216</v>
      </c>
      <c r="S238" s="29">
        <v>7936</v>
      </c>
      <c r="T238" s="29">
        <v>80878</v>
      </c>
      <c r="U238" s="28"/>
      <c r="V238" s="28"/>
    </row>
    <row r="239" spans="1:22" x14ac:dyDescent="0.2">
      <c r="A239" s="51"/>
      <c r="B239" s="36">
        <v>1405</v>
      </c>
      <c r="C239" s="39" t="s">
        <v>417</v>
      </c>
      <c r="D239" s="34" t="s">
        <v>1219</v>
      </c>
      <c r="E239" s="33">
        <v>5699</v>
      </c>
      <c r="F239" s="33">
        <v>6726</v>
      </c>
      <c r="G239" s="33">
        <v>6174</v>
      </c>
      <c r="H239" s="33">
        <v>4385</v>
      </c>
      <c r="I239" s="33">
        <v>2737</v>
      </c>
      <c r="J239" s="33">
        <v>1555</v>
      </c>
      <c r="K239" s="33">
        <v>1027</v>
      </c>
      <c r="L239" s="33">
        <v>28303</v>
      </c>
      <c r="M239" s="33">
        <v>1184</v>
      </c>
      <c r="N239" s="33">
        <v>1693</v>
      </c>
      <c r="O239" s="33">
        <v>1650</v>
      </c>
      <c r="P239" s="33">
        <v>1185</v>
      </c>
      <c r="Q239" s="33">
        <v>756</v>
      </c>
      <c r="R239" s="33">
        <v>448</v>
      </c>
      <c r="S239" s="33">
        <v>325</v>
      </c>
      <c r="T239" s="33">
        <v>7241</v>
      </c>
      <c r="U239" s="28"/>
      <c r="V239" s="28"/>
    </row>
    <row r="240" spans="1:22" x14ac:dyDescent="0.2">
      <c r="A240" s="51"/>
      <c r="B240" s="45"/>
      <c r="C240" s="67"/>
      <c r="D240" s="30" t="s">
        <v>1218</v>
      </c>
      <c r="E240" s="29">
        <v>11951</v>
      </c>
      <c r="F240" s="29">
        <v>13486</v>
      </c>
      <c r="G240" s="29">
        <v>12221</v>
      </c>
      <c r="H240" s="29">
        <v>9248</v>
      </c>
      <c r="I240" s="29">
        <v>6297</v>
      </c>
      <c r="J240" s="29">
        <v>4013</v>
      </c>
      <c r="K240" s="29">
        <v>3963</v>
      </c>
      <c r="L240" s="29">
        <v>61179</v>
      </c>
      <c r="M240" s="29">
        <v>11612</v>
      </c>
      <c r="N240" s="29">
        <v>12109</v>
      </c>
      <c r="O240" s="29">
        <v>11023</v>
      </c>
      <c r="P240" s="29">
        <v>8137</v>
      </c>
      <c r="Q240" s="29">
        <v>5441</v>
      </c>
      <c r="R240" s="29">
        <v>3947</v>
      </c>
      <c r="S240" s="29">
        <v>4789</v>
      </c>
      <c r="T240" s="29">
        <v>57058</v>
      </c>
      <c r="U240" s="28"/>
      <c r="V240" s="28"/>
    </row>
    <row r="241" spans="1:22" x14ac:dyDescent="0.2">
      <c r="A241" s="51"/>
      <c r="B241" s="36">
        <v>1406</v>
      </c>
      <c r="C241" s="39" t="s">
        <v>416</v>
      </c>
      <c r="D241" s="34" t="s">
        <v>1219</v>
      </c>
      <c r="E241" s="33">
        <v>3851</v>
      </c>
      <c r="F241" s="33">
        <v>5328</v>
      </c>
      <c r="G241" s="33">
        <v>5361</v>
      </c>
      <c r="H241" s="33">
        <v>4057</v>
      </c>
      <c r="I241" s="33">
        <v>2961</v>
      </c>
      <c r="J241" s="33">
        <v>1808</v>
      </c>
      <c r="K241" s="33">
        <v>1512</v>
      </c>
      <c r="L241" s="33">
        <v>24878</v>
      </c>
      <c r="M241" s="33">
        <v>962</v>
      </c>
      <c r="N241" s="33">
        <v>1590</v>
      </c>
      <c r="O241" s="33">
        <v>1721</v>
      </c>
      <c r="P241" s="33">
        <v>1186</v>
      </c>
      <c r="Q241" s="33">
        <v>903</v>
      </c>
      <c r="R241" s="33">
        <v>568</v>
      </c>
      <c r="S241" s="33">
        <v>464</v>
      </c>
      <c r="T241" s="33">
        <v>7394</v>
      </c>
      <c r="U241" s="28"/>
      <c r="V241" s="28"/>
    </row>
    <row r="242" spans="1:22" x14ac:dyDescent="0.2">
      <c r="A242" s="51"/>
      <c r="B242" s="45"/>
      <c r="C242" s="67"/>
      <c r="D242" s="30" t="s">
        <v>1218</v>
      </c>
      <c r="E242" s="29">
        <v>7142</v>
      </c>
      <c r="F242" s="29">
        <v>9994</v>
      </c>
      <c r="G242" s="29">
        <v>11054</v>
      </c>
      <c r="H242" s="29">
        <v>9883</v>
      </c>
      <c r="I242" s="29">
        <v>7998</v>
      </c>
      <c r="J242" s="29">
        <v>6092</v>
      </c>
      <c r="K242" s="29">
        <v>7563</v>
      </c>
      <c r="L242" s="29">
        <v>59726</v>
      </c>
      <c r="M242" s="29">
        <v>7981</v>
      </c>
      <c r="N242" s="29">
        <v>10634</v>
      </c>
      <c r="O242" s="29">
        <v>11373</v>
      </c>
      <c r="P242" s="29">
        <v>9296</v>
      </c>
      <c r="Q242" s="29">
        <v>7344</v>
      </c>
      <c r="R242" s="29">
        <v>6868</v>
      </c>
      <c r="S242" s="29">
        <v>9595</v>
      </c>
      <c r="T242" s="29">
        <v>63091</v>
      </c>
      <c r="U242" s="28"/>
      <c r="V242" s="28"/>
    </row>
    <row r="243" spans="1:22" x14ac:dyDescent="0.2">
      <c r="A243" s="51"/>
      <c r="B243" s="36">
        <v>1407</v>
      </c>
      <c r="C243" s="39" t="s">
        <v>415</v>
      </c>
      <c r="D243" s="34" t="s">
        <v>1219</v>
      </c>
      <c r="E243" s="33">
        <v>5060</v>
      </c>
      <c r="F243" s="33">
        <v>6068</v>
      </c>
      <c r="G243" s="33">
        <v>5836</v>
      </c>
      <c r="H243" s="33">
        <v>4523</v>
      </c>
      <c r="I243" s="33">
        <v>2845</v>
      </c>
      <c r="J243" s="33">
        <v>1593</v>
      </c>
      <c r="K243" s="33">
        <v>1423</v>
      </c>
      <c r="L243" s="33">
        <v>27348</v>
      </c>
      <c r="M243" s="33">
        <v>1020</v>
      </c>
      <c r="N243" s="33">
        <v>1524</v>
      </c>
      <c r="O243" s="33">
        <v>1532</v>
      </c>
      <c r="P243" s="33">
        <v>1058</v>
      </c>
      <c r="Q243" s="33">
        <v>739</v>
      </c>
      <c r="R243" s="33">
        <v>465</v>
      </c>
      <c r="S243" s="33">
        <v>423</v>
      </c>
      <c r="T243" s="33">
        <v>6761</v>
      </c>
      <c r="U243" s="28"/>
      <c r="V243" s="28"/>
    </row>
    <row r="244" spans="1:22" x14ac:dyDescent="0.2">
      <c r="A244" s="51"/>
      <c r="B244" s="45"/>
      <c r="C244" s="67"/>
      <c r="D244" s="30" t="s">
        <v>1218</v>
      </c>
      <c r="E244" s="29">
        <v>10064</v>
      </c>
      <c r="F244" s="29">
        <v>12451</v>
      </c>
      <c r="G244" s="29">
        <v>13098</v>
      </c>
      <c r="H244" s="29">
        <v>10966</v>
      </c>
      <c r="I244" s="29">
        <v>8017</v>
      </c>
      <c r="J244" s="29">
        <v>5689</v>
      </c>
      <c r="K244" s="29">
        <v>7969</v>
      </c>
      <c r="L244" s="29">
        <v>68254</v>
      </c>
      <c r="M244" s="29">
        <v>10631</v>
      </c>
      <c r="N244" s="29">
        <v>12761</v>
      </c>
      <c r="O244" s="29">
        <v>12667</v>
      </c>
      <c r="P244" s="29">
        <v>10002</v>
      </c>
      <c r="Q244" s="29">
        <v>7502</v>
      </c>
      <c r="R244" s="29">
        <v>7082</v>
      </c>
      <c r="S244" s="29">
        <v>11568</v>
      </c>
      <c r="T244" s="29">
        <v>72213</v>
      </c>
      <c r="U244" s="28"/>
      <c r="V244" s="28"/>
    </row>
    <row r="245" spans="1:22" x14ac:dyDescent="0.2">
      <c r="A245" s="51"/>
      <c r="B245" s="36">
        <v>1408</v>
      </c>
      <c r="C245" s="39" t="s">
        <v>414</v>
      </c>
      <c r="D245" s="34" t="s">
        <v>1219</v>
      </c>
      <c r="E245" s="33">
        <v>3881</v>
      </c>
      <c r="F245" s="33">
        <v>4812</v>
      </c>
      <c r="G245" s="33">
        <v>4744</v>
      </c>
      <c r="H245" s="33">
        <v>3593</v>
      </c>
      <c r="I245" s="33">
        <v>2505</v>
      </c>
      <c r="J245" s="33">
        <v>1598</v>
      </c>
      <c r="K245" s="33">
        <v>1325</v>
      </c>
      <c r="L245" s="33">
        <v>22458</v>
      </c>
      <c r="M245" s="33">
        <v>922</v>
      </c>
      <c r="N245" s="33">
        <v>1394</v>
      </c>
      <c r="O245" s="33">
        <v>1394</v>
      </c>
      <c r="P245" s="33">
        <v>917</v>
      </c>
      <c r="Q245" s="33">
        <v>658</v>
      </c>
      <c r="R245" s="33">
        <v>416</v>
      </c>
      <c r="S245" s="33">
        <v>368</v>
      </c>
      <c r="T245" s="33">
        <v>6069</v>
      </c>
      <c r="U245" s="28"/>
      <c r="V245" s="28"/>
    </row>
    <row r="246" spans="1:22" x14ac:dyDescent="0.2">
      <c r="A246" s="51"/>
      <c r="B246" s="45"/>
      <c r="C246" s="67"/>
      <c r="D246" s="30" t="s">
        <v>1218</v>
      </c>
      <c r="E246" s="29">
        <v>6901</v>
      </c>
      <c r="F246" s="29">
        <v>8548</v>
      </c>
      <c r="G246" s="29">
        <v>8833</v>
      </c>
      <c r="H246" s="29">
        <v>7762</v>
      </c>
      <c r="I246" s="29">
        <v>6173</v>
      </c>
      <c r="J246" s="29">
        <v>5264</v>
      </c>
      <c r="K246" s="29">
        <v>7372</v>
      </c>
      <c r="L246" s="29">
        <v>50853</v>
      </c>
      <c r="M246" s="29">
        <v>6885</v>
      </c>
      <c r="N246" s="29">
        <v>8662</v>
      </c>
      <c r="O246" s="29">
        <v>8730</v>
      </c>
      <c r="P246" s="29">
        <v>7301</v>
      </c>
      <c r="Q246" s="29">
        <v>6019</v>
      </c>
      <c r="R246" s="29">
        <v>6215</v>
      </c>
      <c r="S246" s="29">
        <v>9479</v>
      </c>
      <c r="T246" s="29">
        <v>53291</v>
      </c>
      <c r="U246" s="28"/>
      <c r="V246" s="28"/>
    </row>
    <row r="247" spans="1:22" x14ac:dyDescent="0.2">
      <c r="A247" s="51"/>
      <c r="B247" s="36">
        <v>1409</v>
      </c>
      <c r="C247" s="39" t="s">
        <v>258</v>
      </c>
      <c r="D247" s="34" t="s">
        <v>1219</v>
      </c>
      <c r="E247" s="33">
        <v>6321</v>
      </c>
      <c r="F247" s="33">
        <v>8150</v>
      </c>
      <c r="G247" s="33">
        <v>8057</v>
      </c>
      <c r="H247" s="33">
        <v>5781</v>
      </c>
      <c r="I247" s="33">
        <v>3717</v>
      </c>
      <c r="J247" s="33">
        <v>2191</v>
      </c>
      <c r="K247" s="33">
        <v>1913</v>
      </c>
      <c r="L247" s="33">
        <v>36130</v>
      </c>
      <c r="M247" s="33">
        <v>1451</v>
      </c>
      <c r="N247" s="33">
        <v>2246</v>
      </c>
      <c r="O247" s="33">
        <v>2310</v>
      </c>
      <c r="P247" s="33">
        <v>1506</v>
      </c>
      <c r="Q247" s="33">
        <v>1066</v>
      </c>
      <c r="R247" s="33">
        <v>585</v>
      </c>
      <c r="S247" s="33">
        <v>520</v>
      </c>
      <c r="T247" s="33">
        <v>9684</v>
      </c>
      <c r="U247" s="28"/>
      <c r="V247" s="28"/>
    </row>
    <row r="248" spans="1:22" x14ac:dyDescent="0.2">
      <c r="A248" s="51"/>
      <c r="B248" s="45"/>
      <c r="C248" s="67"/>
      <c r="D248" s="30" t="s">
        <v>1218</v>
      </c>
      <c r="E248" s="29">
        <v>11392</v>
      </c>
      <c r="F248" s="29">
        <v>13747</v>
      </c>
      <c r="G248" s="29">
        <v>13852</v>
      </c>
      <c r="H248" s="29">
        <v>11617</v>
      </c>
      <c r="I248" s="29">
        <v>8678</v>
      </c>
      <c r="J248" s="29">
        <v>6661</v>
      </c>
      <c r="K248" s="29">
        <v>9379</v>
      </c>
      <c r="L248" s="29">
        <v>75326</v>
      </c>
      <c r="M248" s="29">
        <v>10252</v>
      </c>
      <c r="N248" s="29">
        <v>13014</v>
      </c>
      <c r="O248" s="29">
        <v>12962</v>
      </c>
      <c r="P248" s="29">
        <v>10327</v>
      </c>
      <c r="Q248" s="29">
        <v>8003</v>
      </c>
      <c r="R248" s="29">
        <v>8061</v>
      </c>
      <c r="S248" s="29">
        <v>13427</v>
      </c>
      <c r="T248" s="29">
        <v>76046</v>
      </c>
      <c r="U248" s="28"/>
      <c r="V248" s="28"/>
    </row>
    <row r="249" spans="1:22" x14ac:dyDescent="0.2">
      <c r="A249" s="51"/>
      <c r="B249" s="36">
        <v>1410</v>
      </c>
      <c r="C249" s="39" t="s">
        <v>413</v>
      </c>
      <c r="D249" s="34" t="s">
        <v>1219</v>
      </c>
      <c r="E249" s="33">
        <v>5020</v>
      </c>
      <c r="F249" s="33">
        <v>6112</v>
      </c>
      <c r="G249" s="33">
        <v>6157</v>
      </c>
      <c r="H249" s="33">
        <v>4514</v>
      </c>
      <c r="I249" s="33">
        <v>2959</v>
      </c>
      <c r="J249" s="33">
        <v>1638</v>
      </c>
      <c r="K249" s="33">
        <v>1268</v>
      </c>
      <c r="L249" s="33">
        <v>27668</v>
      </c>
      <c r="M249" s="33">
        <v>1250</v>
      </c>
      <c r="N249" s="33">
        <v>1835</v>
      </c>
      <c r="O249" s="33">
        <v>1799</v>
      </c>
      <c r="P249" s="33">
        <v>1299</v>
      </c>
      <c r="Q249" s="33">
        <v>848</v>
      </c>
      <c r="R249" s="33">
        <v>497</v>
      </c>
      <c r="S249" s="33">
        <v>358</v>
      </c>
      <c r="T249" s="33">
        <v>7886</v>
      </c>
      <c r="U249" s="28"/>
      <c r="V249" s="28"/>
    </row>
    <row r="250" spans="1:22" x14ac:dyDescent="0.2">
      <c r="A250" s="51"/>
      <c r="B250" s="45"/>
      <c r="C250" s="67"/>
      <c r="D250" s="30" t="s">
        <v>1218</v>
      </c>
      <c r="E250" s="29">
        <v>9136</v>
      </c>
      <c r="F250" s="29">
        <v>11090</v>
      </c>
      <c r="G250" s="29">
        <v>11213</v>
      </c>
      <c r="H250" s="29">
        <v>9612</v>
      </c>
      <c r="I250" s="29">
        <v>7065</v>
      </c>
      <c r="J250" s="29">
        <v>5400</v>
      </c>
      <c r="K250" s="29">
        <v>6557</v>
      </c>
      <c r="L250" s="29">
        <v>60073</v>
      </c>
      <c r="M250" s="29">
        <v>8784</v>
      </c>
      <c r="N250" s="29">
        <v>10563</v>
      </c>
      <c r="O250" s="29">
        <v>10917</v>
      </c>
      <c r="P250" s="29">
        <v>9024</v>
      </c>
      <c r="Q250" s="29">
        <v>6721</v>
      </c>
      <c r="R250" s="29">
        <v>5856</v>
      </c>
      <c r="S250" s="29">
        <v>8529</v>
      </c>
      <c r="T250" s="29">
        <v>60394</v>
      </c>
      <c r="U250" s="28"/>
      <c r="V250" s="28"/>
    </row>
    <row r="251" spans="1:22" x14ac:dyDescent="0.2">
      <c r="A251" s="51"/>
      <c r="B251" s="36">
        <v>1411</v>
      </c>
      <c r="C251" s="39" t="s">
        <v>412</v>
      </c>
      <c r="D251" s="34" t="s">
        <v>1219</v>
      </c>
      <c r="E251" s="33">
        <v>2324</v>
      </c>
      <c r="F251" s="33">
        <v>2919</v>
      </c>
      <c r="G251" s="33">
        <v>2957</v>
      </c>
      <c r="H251" s="33">
        <v>2304</v>
      </c>
      <c r="I251" s="33">
        <v>1620</v>
      </c>
      <c r="J251" s="33">
        <v>946</v>
      </c>
      <c r="K251" s="33">
        <v>807</v>
      </c>
      <c r="L251" s="33">
        <v>13877</v>
      </c>
      <c r="M251" s="33">
        <v>555</v>
      </c>
      <c r="N251" s="33">
        <v>867</v>
      </c>
      <c r="O251" s="33">
        <v>825</v>
      </c>
      <c r="P251" s="33">
        <v>574</v>
      </c>
      <c r="Q251" s="33">
        <v>464</v>
      </c>
      <c r="R251" s="33">
        <v>295</v>
      </c>
      <c r="S251" s="33">
        <v>243</v>
      </c>
      <c r="T251" s="33">
        <v>3823</v>
      </c>
      <c r="U251" s="28"/>
      <c r="V251" s="28"/>
    </row>
    <row r="252" spans="1:22" x14ac:dyDescent="0.2">
      <c r="A252" s="51"/>
      <c r="B252" s="45"/>
      <c r="C252" s="67"/>
      <c r="D252" s="30" t="s">
        <v>1218</v>
      </c>
      <c r="E252" s="29">
        <v>4286</v>
      </c>
      <c r="F252" s="29">
        <v>5328</v>
      </c>
      <c r="G252" s="29">
        <v>5516</v>
      </c>
      <c r="H252" s="29">
        <v>5081</v>
      </c>
      <c r="I252" s="29">
        <v>3882</v>
      </c>
      <c r="J252" s="29">
        <v>2963</v>
      </c>
      <c r="K252" s="29">
        <v>3958</v>
      </c>
      <c r="L252" s="29">
        <v>31014</v>
      </c>
      <c r="M252" s="29">
        <v>3823</v>
      </c>
      <c r="N252" s="29">
        <v>4836</v>
      </c>
      <c r="O252" s="29">
        <v>5132</v>
      </c>
      <c r="P252" s="29">
        <v>4197</v>
      </c>
      <c r="Q252" s="29">
        <v>3561</v>
      </c>
      <c r="R252" s="29">
        <v>3611</v>
      </c>
      <c r="S252" s="29">
        <v>5253</v>
      </c>
      <c r="T252" s="29">
        <v>30413</v>
      </c>
      <c r="U252" s="28"/>
      <c r="V252" s="28"/>
    </row>
    <row r="253" spans="1:22" x14ac:dyDescent="0.2">
      <c r="A253" s="51"/>
      <c r="B253" s="36">
        <v>1412</v>
      </c>
      <c r="C253" s="39" t="s">
        <v>411</v>
      </c>
      <c r="D253" s="34" t="s">
        <v>1219</v>
      </c>
      <c r="E253" s="33">
        <v>25751</v>
      </c>
      <c r="F253" s="33">
        <v>31569</v>
      </c>
      <c r="G253" s="33">
        <v>32025</v>
      </c>
      <c r="H253" s="33">
        <v>23956</v>
      </c>
      <c r="I253" s="33">
        <v>15201</v>
      </c>
      <c r="J253" s="33">
        <v>8049</v>
      </c>
      <c r="K253" s="33">
        <v>5753</v>
      </c>
      <c r="L253" s="33">
        <v>142304</v>
      </c>
      <c r="M253" s="33">
        <v>5502</v>
      </c>
      <c r="N253" s="33">
        <v>8080</v>
      </c>
      <c r="O253" s="33">
        <v>8074</v>
      </c>
      <c r="P253" s="33">
        <v>5816</v>
      </c>
      <c r="Q253" s="33">
        <v>3909</v>
      </c>
      <c r="R253" s="33">
        <v>2132</v>
      </c>
      <c r="S253" s="33">
        <v>1539</v>
      </c>
      <c r="T253" s="33">
        <v>35052</v>
      </c>
      <c r="U253" s="28"/>
      <c r="V253" s="28"/>
    </row>
    <row r="254" spans="1:22" x14ac:dyDescent="0.2">
      <c r="A254" s="52"/>
      <c r="B254" s="45"/>
      <c r="C254" s="67"/>
      <c r="D254" s="30" t="s">
        <v>1218</v>
      </c>
      <c r="E254" s="29">
        <v>53813</v>
      </c>
      <c r="F254" s="29">
        <v>65190</v>
      </c>
      <c r="G254" s="29">
        <v>68976</v>
      </c>
      <c r="H254" s="29">
        <v>58640</v>
      </c>
      <c r="I254" s="29">
        <v>42343</v>
      </c>
      <c r="J254" s="29">
        <v>28812</v>
      </c>
      <c r="K254" s="29">
        <v>30834</v>
      </c>
      <c r="L254" s="29">
        <v>348608</v>
      </c>
      <c r="M254" s="29">
        <v>54884</v>
      </c>
      <c r="N254" s="29">
        <v>66294</v>
      </c>
      <c r="O254" s="29">
        <v>69261</v>
      </c>
      <c r="P254" s="29">
        <v>54497</v>
      </c>
      <c r="Q254" s="29">
        <v>38574</v>
      </c>
      <c r="R254" s="29">
        <v>29359</v>
      </c>
      <c r="S254" s="29">
        <v>36068</v>
      </c>
      <c r="T254" s="29">
        <v>348937</v>
      </c>
      <c r="U254" s="28"/>
      <c r="V254" s="28"/>
    </row>
    <row r="255" spans="1:22" x14ac:dyDescent="0.2">
      <c r="A255" s="50" t="s">
        <v>27</v>
      </c>
      <c r="B255" s="36">
        <v>1501</v>
      </c>
      <c r="C255" s="39" t="s">
        <v>410</v>
      </c>
      <c r="D255" s="34" t="s">
        <v>1219</v>
      </c>
      <c r="E255" s="33">
        <v>1865</v>
      </c>
      <c r="F255" s="33">
        <v>1951</v>
      </c>
      <c r="G255" s="33">
        <v>1830</v>
      </c>
      <c r="H255" s="33">
        <v>1599</v>
      </c>
      <c r="I255" s="33">
        <v>1411</v>
      </c>
      <c r="J255" s="33">
        <v>996</v>
      </c>
      <c r="K255" s="33">
        <v>807</v>
      </c>
      <c r="L255" s="33">
        <v>10459</v>
      </c>
      <c r="M255" s="33">
        <v>494</v>
      </c>
      <c r="N255" s="33">
        <v>615</v>
      </c>
      <c r="O255" s="33">
        <v>591</v>
      </c>
      <c r="P255" s="33">
        <v>425</v>
      </c>
      <c r="Q255" s="33">
        <v>321</v>
      </c>
      <c r="R255" s="33">
        <v>178</v>
      </c>
      <c r="S255" s="33">
        <v>129</v>
      </c>
      <c r="T255" s="33">
        <v>2753</v>
      </c>
      <c r="U255" s="28"/>
      <c r="V255" s="28"/>
    </row>
    <row r="256" spans="1:22" x14ac:dyDescent="0.2">
      <c r="A256" s="51"/>
      <c r="B256" s="45"/>
      <c r="C256" s="67"/>
      <c r="D256" s="30" t="s">
        <v>1218</v>
      </c>
      <c r="E256" s="29">
        <v>2096</v>
      </c>
      <c r="F256" s="29">
        <v>2521</v>
      </c>
      <c r="G256" s="29">
        <v>2615</v>
      </c>
      <c r="H256" s="29">
        <v>2592</v>
      </c>
      <c r="I256" s="29">
        <v>2543</v>
      </c>
      <c r="J256" s="29">
        <v>2804</v>
      </c>
      <c r="K256" s="29">
        <v>3519</v>
      </c>
      <c r="L256" s="29">
        <v>18690</v>
      </c>
      <c r="M256" s="29">
        <v>2630</v>
      </c>
      <c r="N256" s="29">
        <v>3181</v>
      </c>
      <c r="O256" s="29">
        <v>3251</v>
      </c>
      <c r="P256" s="29">
        <v>3128</v>
      </c>
      <c r="Q256" s="29">
        <v>3252</v>
      </c>
      <c r="R256" s="29">
        <v>3778</v>
      </c>
      <c r="S256" s="29">
        <v>4538</v>
      </c>
      <c r="T256" s="29">
        <v>23758</v>
      </c>
      <c r="U256" s="28"/>
      <c r="V256" s="28"/>
    </row>
    <row r="257" spans="1:22" x14ac:dyDescent="0.2">
      <c r="A257" s="51"/>
      <c r="B257" s="36">
        <v>1502</v>
      </c>
      <c r="C257" s="39" t="s">
        <v>409</v>
      </c>
      <c r="D257" s="34" t="s">
        <v>1219</v>
      </c>
      <c r="E257" s="33">
        <v>7634</v>
      </c>
      <c r="F257" s="33">
        <v>9209</v>
      </c>
      <c r="G257" s="33">
        <v>8066</v>
      </c>
      <c r="H257" s="33">
        <v>6388</v>
      </c>
      <c r="I257" s="33">
        <v>4977</v>
      </c>
      <c r="J257" s="33">
        <v>3200</v>
      </c>
      <c r="K257" s="33">
        <v>2394</v>
      </c>
      <c r="L257" s="33">
        <v>41868</v>
      </c>
      <c r="M257" s="33">
        <v>1793</v>
      </c>
      <c r="N257" s="33">
        <v>2487</v>
      </c>
      <c r="O257" s="33">
        <v>2095</v>
      </c>
      <c r="P257" s="33">
        <v>1574</v>
      </c>
      <c r="Q257" s="33">
        <v>1213</v>
      </c>
      <c r="R257" s="33">
        <v>795</v>
      </c>
      <c r="S257" s="33">
        <v>540</v>
      </c>
      <c r="T257" s="33">
        <v>10497</v>
      </c>
      <c r="U257" s="28"/>
      <c r="V257" s="28"/>
    </row>
    <row r="258" spans="1:22" x14ac:dyDescent="0.2">
      <c r="A258" s="51"/>
      <c r="B258" s="45"/>
      <c r="C258" s="67"/>
      <c r="D258" s="30" t="s">
        <v>1218</v>
      </c>
      <c r="E258" s="29">
        <v>11558</v>
      </c>
      <c r="F258" s="29">
        <v>13876</v>
      </c>
      <c r="G258" s="29">
        <v>13122</v>
      </c>
      <c r="H258" s="29">
        <v>11719</v>
      </c>
      <c r="I258" s="29">
        <v>10365</v>
      </c>
      <c r="J258" s="29">
        <v>9628</v>
      </c>
      <c r="K258" s="29">
        <v>11407</v>
      </c>
      <c r="L258" s="29">
        <v>81675</v>
      </c>
      <c r="M258" s="29">
        <v>12744</v>
      </c>
      <c r="N258" s="29">
        <v>15477</v>
      </c>
      <c r="O258" s="29">
        <v>14497</v>
      </c>
      <c r="P258" s="29">
        <v>13138</v>
      </c>
      <c r="Q258" s="29">
        <v>11725</v>
      </c>
      <c r="R258" s="29">
        <v>11824</v>
      </c>
      <c r="S258" s="29">
        <v>15428</v>
      </c>
      <c r="T258" s="29">
        <v>94833</v>
      </c>
      <c r="U258" s="28"/>
      <c r="V258" s="28"/>
    </row>
    <row r="259" spans="1:22" x14ac:dyDescent="0.2">
      <c r="A259" s="51"/>
      <c r="B259" s="36">
        <v>1503</v>
      </c>
      <c r="C259" s="39" t="s">
        <v>258</v>
      </c>
      <c r="D259" s="34" t="s">
        <v>1219</v>
      </c>
      <c r="E259" s="33">
        <v>1872</v>
      </c>
      <c r="F259" s="33">
        <v>2197</v>
      </c>
      <c r="G259" s="33">
        <v>2054</v>
      </c>
      <c r="H259" s="33">
        <v>1606</v>
      </c>
      <c r="I259" s="33">
        <v>1322</v>
      </c>
      <c r="J259" s="33">
        <v>952</v>
      </c>
      <c r="K259" s="33">
        <v>732</v>
      </c>
      <c r="L259" s="33">
        <v>10735</v>
      </c>
      <c r="M259" s="33">
        <v>382</v>
      </c>
      <c r="N259" s="33">
        <v>647</v>
      </c>
      <c r="O259" s="33">
        <v>529</v>
      </c>
      <c r="P259" s="33">
        <v>385</v>
      </c>
      <c r="Q259" s="33">
        <v>279</v>
      </c>
      <c r="R259" s="33">
        <v>186</v>
      </c>
      <c r="S259" s="33">
        <v>80</v>
      </c>
      <c r="T259" s="33">
        <v>2488</v>
      </c>
      <c r="U259" s="28"/>
      <c r="V259" s="28"/>
    </row>
    <row r="260" spans="1:22" x14ac:dyDescent="0.2">
      <c r="A260" s="51"/>
      <c r="B260" s="45"/>
      <c r="C260" s="67"/>
      <c r="D260" s="30" t="s">
        <v>1218</v>
      </c>
      <c r="E260" s="29">
        <v>2646</v>
      </c>
      <c r="F260" s="29">
        <v>3243</v>
      </c>
      <c r="G260" s="29">
        <v>3169</v>
      </c>
      <c r="H260" s="29">
        <v>2963</v>
      </c>
      <c r="I260" s="29">
        <v>2765</v>
      </c>
      <c r="J260" s="29">
        <v>2695</v>
      </c>
      <c r="K260" s="29">
        <v>3020</v>
      </c>
      <c r="L260" s="29">
        <v>20501</v>
      </c>
      <c r="M260" s="29">
        <v>3014</v>
      </c>
      <c r="N260" s="29">
        <v>3690</v>
      </c>
      <c r="O260" s="29">
        <v>3743</v>
      </c>
      <c r="P260" s="29">
        <v>3480</v>
      </c>
      <c r="Q260" s="29">
        <v>3207</v>
      </c>
      <c r="R260" s="29">
        <v>3414</v>
      </c>
      <c r="S260" s="29">
        <v>3871</v>
      </c>
      <c r="T260" s="29">
        <v>24419</v>
      </c>
      <c r="U260" s="28"/>
      <c r="V260" s="28"/>
    </row>
    <row r="261" spans="1:22" x14ac:dyDescent="0.2">
      <c r="A261" s="51"/>
      <c r="B261" s="36">
        <v>1504</v>
      </c>
      <c r="C261" s="39" t="s">
        <v>408</v>
      </c>
      <c r="D261" s="34" t="s">
        <v>1219</v>
      </c>
      <c r="E261" s="33">
        <v>4070</v>
      </c>
      <c r="F261" s="33">
        <v>4554</v>
      </c>
      <c r="G261" s="33">
        <v>3958</v>
      </c>
      <c r="H261" s="33">
        <v>3298</v>
      </c>
      <c r="I261" s="33">
        <v>2771</v>
      </c>
      <c r="J261" s="33">
        <v>1943</v>
      </c>
      <c r="K261" s="33">
        <v>1423</v>
      </c>
      <c r="L261" s="33">
        <v>22017</v>
      </c>
      <c r="M261" s="33">
        <v>938</v>
      </c>
      <c r="N261" s="33">
        <v>1251</v>
      </c>
      <c r="O261" s="33">
        <v>969</v>
      </c>
      <c r="P261" s="33">
        <v>683</v>
      </c>
      <c r="Q261" s="33">
        <v>564</v>
      </c>
      <c r="R261" s="33">
        <v>292</v>
      </c>
      <c r="S261" s="33">
        <v>237</v>
      </c>
      <c r="T261" s="33">
        <v>4934</v>
      </c>
      <c r="U261" s="28"/>
      <c r="V261" s="28"/>
    </row>
    <row r="262" spans="1:22" x14ac:dyDescent="0.2">
      <c r="A262" s="51"/>
      <c r="B262" s="45"/>
      <c r="C262" s="67"/>
      <c r="D262" s="30" t="s">
        <v>1218</v>
      </c>
      <c r="E262" s="29">
        <v>5512</v>
      </c>
      <c r="F262" s="29">
        <v>6506</v>
      </c>
      <c r="G262" s="29">
        <v>6313</v>
      </c>
      <c r="H262" s="29">
        <v>5827</v>
      </c>
      <c r="I262" s="29">
        <v>5503</v>
      </c>
      <c r="J262" s="29">
        <v>5061</v>
      </c>
      <c r="K262" s="29">
        <v>6586</v>
      </c>
      <c r="L262" s="29">
        <v>41308</v>
      </c>
      <c r="M262" s="29">
        <v>6581</v>
      </c>
      <c r="N262" s="29">
        <v>7896</v>
      </c>
      <c r="O262" s="29">
        <v>7535</v>
      </c>
      <c r="P262" s="29">
        <v>7068</v>
      </c>
      <c r="Q262" s="29">
        <v>6695</v>
      </c>
      <c r="R262" s="29">
        <v>7030</v>
      </c>
      <c r="S262" s="29">
        <v>8905</v>
      </c>
      <c r="T262" s="29">
        <v>51710</v>
      </c>
      <c r="U262" s="28"/>
      <c r="V262" s="28"/>
    </row>
    <row r="263" spans="1:22" x14ac:dyDescent="0.2">
      <c r="A263" s="51"/>
      <c r="B263" s="36">
        <v>1505</v>
      </c>
      <c r="C263" s="39" t="s">
        <v>407</v>
      </c>
      <c r="D263" s="34" t="s">
        <v>1219</v>
      </c>
      <c r="E263" s="33">
        <v>1404</v>
      </c>
      <c r="F263" s="33">
        <v>1531</v>
      </c>
      <c r="G263" s="33">
        <v>1313</v>
      </c>
      <c r="H263" s="33">
        <v>1208</v>
      </c>
      <c r="I263" s="33">
        <v>1145</v>
      </c>
      <c r="J263" s="33">
        <v>937</v>
      </c>
      <c r="K263" s="33">
        <v>741</v>
      </c>
      <c r="L263" s="33">
        <v>8279</v>
      </c>
      <c r="M263" s="33">
        <v>369</v>
      </c>
      <c r="N263" s="33">
        <v>501</v>
      </c>
      <c r="O263" s="33">
        <v>423</v>
      </c>
      <c r="P263" s="33">
        <v>320</v>
      </c>
      <c r="Q263" s="33">
        <v>303</v>
      </c>
      <c r="R263" s="33">
        <v>201</v>
      </c>
      <c r="S263" s="33">
        <v>107</v>
      </c>
      <c r="T263" s="33">
        <v>2224</v>
      </c>
      <c r="U263" s="28"/>
      <c r="V263" s="28"/>
    </row>
    <row r="264" spans="1:22" x14ac:dyDescent="0.2">
      <c r="A264" s="51"/>
      <c r="B264" s="45"/>
      <c r="C264" s="67"/>
      <c r="D264" s="30" t="s">
        <v>1218</v>
      </c>
      <c r="E264" s="29">
        <v>1742</v>
      </c>
      <c r="F264" s="29">
        <v>2003</v>
      </c>
      <c r="G264" s="29">
        <v>1970</v>
      </c>
      <c r="H264" s="29">
        <v>1955</v>
      </c>
      <c r="I264" s="29">
        <v>2210</v>
      </c>
      <c r="J264" s="29">
        <v>2571</v>
      </c>
      <c r="K264" s="29">
        <v>3095</v>
      </c>
      <c r="L264" s="29">
        <v>15546</v>
      </c>
      <c r="M264" s="29">
        <v>2237</v>
      </c>
      <c r="N264" s="29">
        <v>2533</v>
      </c>
      <c r="O264" s="29">
        <v>2528</v>
      </c>
      <c r="P264" s="29">
        <v>2482</v>
      </c>
      <c r="Q264" s="29">
        <v>2581</v>
      </c>
      <c r="R264" s="29">
        <v>3113</v>
      </c>
      <c r="S264" s="29">
        <v>3400</v>
      </c>
      <c r="T264" s="29">
        <v>18874</v>
      </c>
      <c r="U264" s="28"/>
      <c r="V264" s="28"/>
    </row>
    <row r="265" spans="1:22" x14ac:dyDescent="0.2">
      <c r="A265" s="51"/>
      <c r="B265" s="36">
        <v>1506</v>
      </c>
      <c r="C265" s="39" t="s">
        <v>406</v>
      </c>
      <c r="D265" s="34" t="s">
        <v>1219</v>
      </c>
      <c r="E265" s="33">
        <v>2407</v>
      </c>
      <c r="F265" s="33">
        <v>2722</v>
      </c>
      <c r="G265" s="33">
        <v>2485</v>
      </c>
      <c r="H265" s="33">
        <v>2139</v>
      </c>
      <c r="I265" s="33">
        <v>1816</v>
      </c>
      <c r="J265" s="33">
        <v>1263</v>
      </c>
      <c r="K265" s="33">
        <v>1030</v>
      </c>
      <c r="L265" s="33">
        <v>13862</v>
      </c>
      <c r="M265" s="33">
        <v>546</v>
      </c>
      <c r="N265" s="33">
        <v>756</v>
      </c>
      <c r="O265" s="33">
        <v>618</v>
      </c>
      <c r="P265" s="33">
        <v>423</v>
      </c>
      <c r="Q265" s="33">
        <v>356</v>
      </c>
      <c r="R265" s="33">
        <v>206</v>
      </c>
      <c r="S265" s="33">
        <v>130</v>
      </c>
      <c r="T265" s="33">
        <v>3035</v>
      </c>
      <c r="U265" s="28"/>
      <c r="V265" s="28"/>
    </row>
    <row r="266" spans="1:22" x14ac:dyDescent="0.2">
      <c r="A266" s="51"/>
      <c r="B266" s="45"/>
      <c r="C266" s="67"/>
      <c r="D266" s="30" t="s">
        <v>1218</v>
      </c>
      <c r="E266" s="29">
        <v>3196</v>
      </c>
      <c r="F266" s="29">
        <v>3920</v>
      </c>
      <c r="G266" s="29">
        <v>3766</v>
      </c>
      <c r="H266" s="29">
        <v>3581</v>
      </c>
      <c r="I266" s="29">
        <v>3603</v>
      </c>
      <c r="J266" s="29">
        <v>3575</v>
      </c>
      <c r="K266" s="29">
        <v>4418</v>
      </c>
      <c r="L266" s="29">
        <v>26059</v>
      </c>
      <c r="M266" s="29">
        <v>3670</v>
      </c>
      <c r="N266" s="29">
        <v>4611</v>
      </c>
      <c r="O266" s="29">
        <v>4451</v>
      </c>
      <c r="P266" s="29">
        <v>4244</v>
      </c>
      <c r="Q266" s="29">
        <v>4026</v>
      </c>
      <c r="R266" s="29">
        <v>4362</v>
      </c>
      <c r="S266" s="29">
        <v>5364</v>
      </c>
      <c r="T266" s="29">
        <v>30728</v>
      </c>
      <c r="U266" s="28"/>
      <c r="V266" s="28"/>
    </row>
    <row r="267" spans="1:22" x14ac:dyDescent="0.2">
      <c r="A267" s="51"/>
      <c r="B267" s="36">
        <v>1507</v>
      </c>
      <c r="C267" s="39" t="s">
        <v>405</v>
      </c>
      <c r="D267" s="34" t="s">
        <v>1219</v>
      </c>
      <c r="E267" s="33">
        <v>397</v>
      </c>
      <c r="F267" s="33">
        <v>410</v>
      </c>
      <c r="G267" s="33">
        <v>420</v>
      </c>
      <c r="H267" s="33">
        <v>381</v>
      </c>
      <c r="I267" s="33">
        <v>396</v>
      </c>
      <c r="J267" s="33">
        <v>319</v>
      </c>
      <c r="K267" s="33">
        <v>255</v>
      </c>
      <c r="L267" s="33">
        <v>2578</v>
      </c>
      <c r="M267" s="33">
        <v>84</v>
      </c>
      <c r="N267" s="33">
        <v>131</v>
      </c>
      <c r="O267" s="33">
        <v>107</v>
      </c>
      <c r="P267" s="33">
        <v>59</v>
      </c>
      <c r="Q267" s="33">
        <v>70</v>
      </c>
      <c r="R267" s="33">
        <v>62</v>
      </c>
      <c r="S267" s="33">
        <v>36</v>
      </c>
      <c r="T267" s="33">
        <v>549</v>
      </c>
      <c r="U267" s="28"/>
      <c r="V267" s="28"/>
    </row>
    <row r="268" spans="1:22" x14ac:dyDescent="0.2">
      <c r="A268" s="52"/>
      <c r="B268" s="45"/>
      <c r="C268" s="67"/>
      <c r="D268" s="30" t="s">
        <v>1218</v>
      </c>
      <c r="E268" s="29">
        <v>517</v>
      </c>
      <c r="F268" s="29">
        <v>588</v>
      </c>
      <c r="G268" s="29">
        <v>669</v>
      </c>
      <c r="H268" s="29">
        <v>690</v>
      </c>
      <c r="I268" s="29">
        <v>735</v>
      </c>
      <c r="J268" s="29">
        <v>770</v>
      </c>
      <c r="K268" s="29">
        <v>1052</v>
      </c>
      <c r="L268" s="29">
        <v>5021</v>
      </c>
      <c r="M268" s="29">
        <v>643</v>
      </c>
      <c r="N268" s="29">
        <v>715</v>
      </c>
      <c r="O268" s="29">
        <v>735</v>
      </c>
      <c r="P268" s="29">
        <v>782</v>
      </c>
      <c r="Q268" s="29">
        <v>918</v>
      </c>
      <c r="R268" s="29">
        <v>976</v>
      </c>
      <c r="S268" s="29">
        <v>1256</v>
      </c>
      <c r="T268" s="29">
        <v>6025</v>
      </c>
      <c r="U268" s="28"/>
      <c r="V268" s="28"/>
    </row>
    <row r="269" spans="1:22" x14ac:dyDescent="0.2">
      <c r="A269" s="50" t="s">
        <v>28</v>
      </c>
      <c r="B269" s="36">
        <v>1601</v>
      </c>
      <c r="C269" s="39" t="s">
        <v>404</v>
      </c>
      <c r="D269" s="34" t="s">
        <v>1219</v>
      </c>
      <c r="E269" s="33">
        <v>982</v>
      </c>
      <c r="F269" s="33">
        <v>1289</v>
      </c>
      <c r="G269" s="33">
        <v>1164</v>
      </c>
      <c r="H269" s="33">
        <v>913</v>
      </c>
      <c r="I269" s="33">
        <v>701</v>
      </c>
      <c r="J269" s="33">
        <v>477</v>
      </c>
      <c r="K269" s="33">
        <v>400</v>
      </c>
      <c r="L269" s="33">
        <v>5926</v>
      </c>
      <c r="M269" s="33">
        <v>218</v>
      </c>
      <c r="N269" s="33">
        <v>356</v>
      </c>
      <c r="O269" s="33">
        <v>286</v>
      </c>
      <c r="P269" s="33">
        <v>203</v>
      </c>
      <c r="Q269" s="33">
        <v>113</v>
      </c>
      <c r="R269" s="33">
        <v>94</v>
      </c>
      <c r="S269" s="33">
        <v>68</v>
      </c>
      <c r="T269" s="33">
        <v>1338</v>
      </c>
      <c r="U269" s="28"/>
      <c r="V269" s="28"/>
    </row>
    <row r="270" spans="1:22" x14ac:dyDescent="0.2">
      <c r="A270" s="51"/>
      <c r="B270" s="45"/>
      <c r="C270" s="67"/>
      <c r="D270" s="30" t="s">
        <v>1218</v>
      </c>
      <c r="E270" s="29">
        <v>1438</v>
      </c>
      <c r="F270" s="29">
        <v>1831</v>
      </c>
      <c r="G270" s="29">
        <v>1783</v>
      </c>
      <c r="H270" s="29">
        <v>1513</v>
      </c>
      <c r="I270" s="29">
        <v>1506</v>
      </c>
      <c r="J270" s="29">
        <v>1368</v>
      </c>
      <c r="K270" s="29">
        <v>1645</v>
      </c>
      <c r="L270" s="29">
        <v>11084</v>
      </c>
      <c r="M270" s="29">
        <v>1632</v>
      </c>
      <c r="N270" s="29">
        <v>2169</v>
      </c>
      <c r="O270" s="29">
        <v>2181</v>
      </c>
      <c r="P270" s="29">
        <v>2029</v>
      </c>
      <c r="Q270" s="29">
        <v>1744</v>
      </c>
      <c r="R270" s="29">
        <v>1829</v>
      </c>
      <c r="S270" s="29">
        <v>2693</v>
      </c>
      <c r="T270" s="29">
        <v>14277</v>
      </c>
      <c r="U270" s="28"/>
      <c r="V270" s="28"/>
    </row>
    <row r="271" spans="1:22" x14ac:dyDescent="0.2">
      <c r="A271" s="51"/>
      <c r="B271" s="36">
        <v>1602</v>
      </c>
      <c r="C271" s="39" t="s">
        <v>403</v>
      </c>
      <c r="D271" s="34" t="s">
        <v>1219</v>
      </c>
      <c r="E271" s="33">
        <v>4104</v>
      </c>
      <c r="F271" s="33">
        <v>5281</v>
      </c>
      <c r="G271" s="33">
        <v>4801</v>
      </c>
      <c r="H271" s="33">
        <v>3484</v>
      </c>
      <c r="I271" s="33">
        <v>2547</v>
      </c>
      <c r="J271" s="33">
        <v>1611</v>
      </c>
      <c r="K271" s="33">
        <v>1228</v>
      </c>
      <c r="L271" s="33">
        <v>23056</v>
      </c>
      <c r="M271" s="33">
        <v>833</v>
      </c>
      <c r="N271" s="33">
        <v>1278</v>
      </c>
      <c r="O271" s="33">
        <v>1193</v>
      </c>
      <c r="P271" s="33">
        <v>846</v>
      </c>
      <c r="Q271" s="33">
        <v>533</v>
      </c>
      <c r="R271" s="33">
        <v>301</v>
      </c>
      <c r="S271" s="33">
        <v>226</v>
      </c>
      <c r="T271" s="33">
        <v>5210</v>
      </c>
      <c r="U271" s="28"/>
      <c r="V271" s="28"/>
    </row>
    <row r="272" spans="1:22" x14ac:dyDescent="0.2">
      <c r="A272" s="51"/>
      <c r="B272" s="45"/>
      <c r="C272" s="67"/>
      <c r="D272" s="30" t="s">
        <v>1218</v>
      </c>
      <c r="E272" s="29">
        <v>6892</v>
      </c>
      <c r="F272" s="29">
        <v>8678</v>
      </c>
      <c r="G272" s="29">
        <v>8266</v>
      </c>
      <c r="H272" s="29">
        <v>6740</v>
      </c>
      <c r="I272" s="29">
        <v>5663</v>
      </c>
      <c r="J272" s="29">
        <v>4688</v>
      </c>
      <c r="K272" s="29">
        <v>5420</v>
      </c>
      <c r="L272" s="29">
        <v>46347</v>
      </c>
      <c r="M272" s="29">
        <v>7452</v>
      </c>
      <c r="N272" s="29">
        <v>9385</v>
      </c>
      <c r="O272" s="29">
        <v>9009</v>
      </c>
      <c r="P272" s="29">
        <v>7500</v>
      </c>
      <c r="Q272" s="29">
        <v>6343</v>
      </c>
      <c r="R272" s="29">
        <v>5842</v>
      </c>
      <c r="S272" s="29">
        <v>7597</v>
      </c>
      <c r="T272" s="29">
        <v>53128</v>
      </c>
      <c r="U272" s="28"/>
      <c r="V272" s="28"/>
    </row>
    <row r="273" spans="1:22" x14ac:dyDescent="0.2">
      <c r="A273" s="51"/>
      <c r="B273" s="36">
        <v>1603</v>
      </c>
      <c r="C273" s="39" t="s">
        <v>402</v>
      </c>
      <c r="D273" s="34" t="s">
        <v>1219</v>
      </c>
      <c r="E273" s="33">
        <v>2647</v>
      </c>
      <c r="F273" s="33">
        <v>3430</v>
      </c>
      <c r="G273" s="33">
        <v>3064</v>
      </c>
      <c r="H273" s="33">
        <v>2263</v>
      </c>
      <c r="I273" s="33">
        <v>1743</v>
      </c>
      <c r="J273" s="33">
        <v>1300</v>
      </c>
      <c r="K273" s="33">
        <v>1320</v>
      </c>
      <c r="L273" s="33">
        <v>15767</v>
      </c>
      <c r="M273" s="33">
        <v>517</v>
      </c>
      <c r="N273" s="33">
        <v>834</v>
      </c>
      <c r="O273" s="33">
        <v>729</v>
      </c>
      <c r="P273" s="33">
        <v>447</v>
      </c>
      <c r="Q273" s="33">
        <v>346</v>
      </c>
      <c r="R273" s="33">
        <v>214</v>
      </c>
      <c r="S273" s="33">
        <v>234</v>
      </c>
      <c r="T273" s="33">
        <v>3321</v>
      </c>
      <c r="U273" s="28"/>
      <c r="V273" s="28"/>
    </row>
    <row r="274" spans="1:22" x14ac:dyDescent="0.2">
      <c r="A274" s="51"/>
      <c r="B274" s="45"/>
      <c r="C274" s="67"/>
      <c r="D274" s="30" t="s">
        <v>1218</v>
      </c>
      <c r="E274" s="29">
        <v>3878</v>
      </c>
      <c r="F274" s="29">
        <v>5067</v>
      </c>
      <c r="G274" s="29">
        <v>4658</v>
      </c>
      <c r="H274" s="29">
        <v>4014</v>
      </c>
      <c r="I274" s="29">
        <v>3489</v>
      </c>
      <c r="J274" s="29">
        <v>3378</v>
      </c>
      <c r="K274" s="29">
        <v>4830</v>
      </c>
      <c r="L274" s="29">
        <v>29314</v>
      </c>
      <c r="M274" s="29">
        <v>4121</v>
      </c>
      <c r="N274" s="29">
        <v>5528</v>
      </c>
      <c r="O274" s="29">
        <v>5579</v>
      </c>
      <c r="P274" s="29">
        <v>4722</v>
      </c>
      <c r="Q274" s="29">
        <v>4409</v>
      </c>
      <c r="R274" s="29">
        <v>4901</v>
      </c>
      <c r="S274" s="29">
        <v>7601</v>
      </c>
      <c r="T274" s="29">
        <v>36861</v>
      </c>
      <c r="U274" s="28"/>
      <c r="V274" s="28"/>
    </row>
    <row r="275" spans="1:22" x14ac:dyDescent="0.2">
      <c r="A275" s="51"/>
      <c r="B275" s="36">
        <v>1604</v>
      </c>
      <c r="C275" s="39" t="s">
        <v>401</v>
      </c>
      <c r="D275" s="34" t="s">
        <v>1219</v>
      </c>
      <c r="E275" s="33">
        <v>939</v>
      </c>
      <c r="F275" s="33">
        <v>1257</v>
      </c>
      <c r="G275" s="33">
        <v>1109</v>
      </c>
      <c r="H275" s="33">
        <v>862</v>
      </c>
      <c r="I275" s="33">
        <v>807</v>
      </c>
      <c r="J275" s="33">
        <v>605</v>
      </c>
      <c r="K275" s="33">
        <v>606</v>
      </c>
      <c r="L275" s="33">
        <v>6185</v>
      </c>
      <c r="M275" s="33">
        <v>167</v>
      </c>
      <c r="N275" s="33">
        <v>256</v>
      </c>
      <c r="O275" s="33">
        <v>222</v>
      </c>
      <c r="P275" s="33">
        <v>153</v>
      </c>
      <c r="Q275" s="33">
        <v>123</v>
      </c>
      <c r="R275" s="33">
        <v>98</v>
      </c>
      <c r="S275" s="33">
        <v>51</v>
      </c>
      <c r="T275" s="33">
        <v>1070</v>
      </c>
      <c r="U275" s="28"/>
      <c r="V275" s="28"/>
    </row>
    <row r="276" spans="1:22" x14ac:dyDescent="0.2">
      <c r="A276" s="52"/>
      <c r="B276" s="45"/>
      <c r="C276" s="67"/>
      <c r="D276" s="30" t="s">
        <v>1218</v>
      </c>
      <c r="E276" s="29">
        <v>1598</v>
      </c>
      <c r="F276" s="29">
        <v>1964</v>
      </c>
      <c r="G276" s="29">
        <v>1722</v>
      </c>
      <c r="H276" s="29">
        <v>1598</v>
      </c>
      <c r="I276" s="29">
        <v>1606</v>
      </c>
      <c r="J276" s="29">
        <v>1637</v>
      </c>
      <c r="K276" s="29">
        <v>2417</v>
      </c>
      <c r="L276" s="29">
        <v>12542</v>
      </c>
      <c r="M276" s="29">
        <v>1844</v>
      </c>
      <c r="N276" s="29">
        <v>2397</v>
      </c>
      <c r="O276" s="29">
        <v>2282</v>
      </c>
      <c r="P276" s="29">
        <v>2192</v>
      </c>
      <c r="Q276" s="29">
        <v>2212</v>
      </c>
      <c r="R276" s="29">
        <v>2528</v>
      </c>
      <c r="S276" s="29">
        <v>3453</v>
      </c>
      <c r="T276" s="29">
        <v>16908</v>
      </c>
      <c r="U276" s="28"/>
      <c r="V276" s="28"/>
    </row>
    <row r="277" spans="1:22" x14ac:dyDescent="0.2">
      <c r="A277" s="50" t="s">
        <v>29</v>
      </c>
      <c r="B277" s="36">
        <v>1701</v>
      </c>
      <c r="C277" s="39" t="s">
        <v>400</v>
      </c>
      <c r="D277" s="34" t="s">
        <v>1219</v>
      </c>
      <c r="E277" s="33">
        <v>1706</v>
      </c>
      <c r="F277" s="33">
        <v>2329</v>
      </c>
      <c r="G277" s="33">
        <v>1965</v>
      </c>
      <c r="H277" s="33">
        <v>1506</v>
      </c>
      <c r="I277" s="33">
        <v>1051</v>
      </c>
      <c r="J277" s="33">
        <v>738</v>
      </c>
      <c r="K277" s="33">
        <v>758</v>
      </c>
      <c r="L277" s="33">
        <v>10053</v>
      </c>
      <c r="M277" s="33">
        <v>369</v>
      </c>
      <c r="N277" s="33">
        <v>632</v>
      </c>
      <c r="O277" s="33">
        <v>491</v>
      </c>
      <c r="P277" s="33">
        <v>406</v>
      </c>
      <c r="Q277" s="33">
        <v>301</v>
      </c>
      <c r="R277" s="33">
        <v>221</v>
      </c>
      <c r="S277" s="33">
        <v>212</v>
      </c>
      <c r="T277" s="33">
        <v>2632</v>
      </c>
      <c r="U277" s="28"/>
      <c r="V277" s="28"/>
    </row>
    <row r="278" spans="1:22" x14ac:dyDescent="0.2">
      <c r="A278" s="51"/>
      <c r="B278" s="45"/>
      <c r="C278" s="67"/>
      <c r="D278" s="30" t="s">
        <v>1218</v>
      </c>
      <c r="E278" s="29">
        <v>2769</v>
      </c>
      <c r="F278" s="29">
        <v>3655</v>
      </c>
      <c r="G278" s="29">
        <v>3182</v>
      </c>
      <c r="H278" s="29">
        <v>2786</v>
      </c>
      <c r="I278" s="29">
        <v>2504</v>
      </c>
      <c r="J278" s="29">
        <v>2144</v>
      </c>
      <c r="K278" s="29">
        <v>3044</v>
      </c>
      <c r="L278" s="29">
        <v>20084</v>
      </c>
      <c r="M278" s="29">
        <v>3255</v>
      </c>
      <c r="N278" s="29">
        <v>4172</v>
      </c>
      <c r="O278" s="29">
        <v>4097</v>
      </c>
      <c r="P278" s="29">
        <v>3545</v>
      </c>
      <c r="Q278" s="29">
        <v>3075</v>
      </c>
      <c r="R278" s="29">
        <v>3000</v>
      </c>
      <c r="S278" s="29">
        <v>4428</v>
      </c>
      <c r="T278" s="29">
        <v>25572</v>
      </c>
      <c r="U278" s="28"/>
      <c r="V278" s="28"/>
    </row>
    <row r="279" spans="1:22" x14ac:dyDescent="0.2">
      <c r="A279" s="51"/>
      <c r="B279" s="36">
        <v>1702</v>
      </c>
      <c r="C279" s="39" t="s">
        <v>399</v>
      </c>
      <c r="D279" s="34" t="s">
        <v>1219</v>
      </c>
      <c r="E279" s="33">
        <v>5715</v>
      </c>
      <c r="F279" s="33">
        <v>7134</v>
      </c>
      <c r="G279" s="33">
        <v>6443</v>
      </c>
      <c r="H279" s="33">
        <v>4690</v>
      </c>
      <c r="I279" s="33">
        <v>3471</v>
      </c>
      <c r="J279" s="33">
        <v>2316</v>
      </c>
      <c r="K279" s="33">
        <v>1964</v>
      </c>
      <c r="L279" s="33">
        <v>31733</v>
      </c>
      <c r="M279" s="33">
        <v>1281</v>
      </c>
      <c r="N279" s="33">
        <v>1994</v>
      </c>
      <c r="O279" s="33">
        <v>1780</v>
      </c>
      <c r="P279" s="33">
        <v>1315</v>
      </c>
      <c r="Q279" s="33">
        <v>991</v>
      </c>
      <c r="R279" s="33">
        <v>635</v>
      </c>
      <c r="S279" s="33">
        <v>614</v>
      </c>
      <c r="T279" s="33">
        <v>8610</v>
      </c>
      <c r="U279" s="28"/>
      <c r="V279" s="28"/>
    </row>
    <row r="280" spans="1:22" x14ac:dyDescent="0.2">
      <c r="A280" s="51"/>
      <c r="B280" s="45"/>
      <c r="C280" s="67"/>
      <c r="D280" s="30" t="s">
        <v>1218</v>
      </c>
      <c r="E280" s="29">
        <v>10085</v>
      </c>
      <c r="F280" s="29">
        <v>12583</v>
      </c>
      <c r="G280" s="29">
        <v>11418</v>
      </c>
      <c r="H280" s="29">
        <v>9322</v>
      </c>
      <c r="I280" s="29">
        <v>8042</v>
      </c>
      <c r="J280" s="29">
        <v>6845</v>
      </c>
      <c r="K280" s="29">
        <v>8820</v>
      </c>
      <c r="L280" s="29">
        <v>67115</v>
      </c>
      <c r="M280" s="29">
        <v>11357</v>
      </c>
      <c r="N280" s="29">
        <v>14058</v>
      </c>
      <c r="O280" s="29">
        <v>13069</v>
      </c>
      <c r="P280" s="29">
        <v>10759</v>
      </c>
      <c r="Q280" s="29">
        <v>9363</v>
      </c>
      <c r="R280" s="29">
        <v>8921</v>
      </c>
      <c r="S280" s="29">
        <v>12567</v>
      </c>
      <c r="T280" s="29">
        <v>80094</v>
      </c>
      <c r="U280" s="28"/>
      <c r="V280" s="28"/>
    </row>
    <row r="281" spans="1:22" x14ac:dyDescent="0.2">
      <c r="A281" s="51"/>
      <c r="B281" s="36">
        <v>1703</v>
      </c>
      <c r="C281" s="39" t="s">
        <v>398</v>
      </c>
      <c r="D281" s="34" t="s">
        <v>1219</v>
      </c>
      <c r="E281" s="33">
        <v>824</v>
      </c>
      <c r="F281" s="33">
        <v>1113</v>
      </c>
      <c r="G281" s="33">
        <v>953</v>
      </c>
      <c r="H281" s="33">
        <v>770</v>
      </c>
      <c r="I281" s="33">
        <v>659</v>
      </c>
      <c r="J281" s="33">
        <v>493</v>
      </c>
      <c r="K281" s="33">
        <v>495</v>
      </c>
      <c r="L281" s="33">
        <v>5307</v>
      </c>
      <c r="M281" s="33">
        <v>178</v>
      </c>
      <c r="N281" s="33">
        <v>285</v>
      </c>
      <c r="O281" s="33">
        <v>252</v>
      </c>
      <c r="P281" s="33">
        <v>194</v>
      </c>
      <c r="Q281" s="33">
        <v>158</v>
      </c>
      <c r="R281" s="33">
        <v>100</v>
      </c>
      <c r="S281" s="33">
        <v>93</v>
      </c>
      <c r="T281" s="33">
        <v>1260</v>
      </c>
      <c r="U281" s="28"/>
      <c r="V281" s="28"/>
    </row>
    <row r="282" spans="1:22" x14ac:dyDescent="0.2">
      <c r="A282" s="51"/>
      <c r="B282" s="45"/>
      <c r="C282" s="67"/>
      <c r="D282" s="30" t="s">
        <v>1218</v>
      </c>
      <c r="E282" s="29">
        <v>1155</v>
      </c>
      <c r="F282" s="29">
        <v>1509</v>
      </c>
      <c r="G282" s="29">
        <v>1419</v>
      </c>
      <c r="H282" s="29">
        <v>1374</v>
      </c>
      <c r="I282" s="29">
        <v>1377</v>
      </c>
      <c r="J282" s="29">
        <v>1490</v>
      </c>
      <c r="K282" s="29">
        <v>2030</v>
      </c>
      <c r="L282" s="29">
        <v>10354</v>
      </c>
      <c r="M282" s="29">
        <v>1440</v>
      </c>
      <c r="N282" s="29">
        <v>2021</v>
      </c>
      <c r="O282" s="29">
        <v>1897</v>
      </c>
      <c r="P282" s="29">
        <v>1837</v>
      </c>
      <c r="Q282" s="29">
        <v>1878</v>
      </c>
      <c r="R282" s="29">
        <v>2208</v>
      </c>
      <c r="S282" s="29">
        <v>2913</v>
      </c>
      <c r="T282" s="29">
        <v>14194</v>
      </c>
      <c r="U282" s="28"/>
      <c r="V282" s="28"/>
    </row>
    <row r="283" spans="1:22" x14ac:dyDescent="0.2">
      <c r="A283" s="51"/>
      <c r="B283" s="36">
        <v>1704</v>
      </c>
      <c r="C283" s="39" t="s">
        <v>397</v>
      </c>
      <c r="D283" s="34" t="s">
        <v>1219</v>
      </c>
      <c r="E283" s="33">
        <v>333</v>
      </c>
      <c r="F283" s="33">
        <v>431</v>
      </c>
      <c r="G283" s="33">
        <v>421</v>
      </c>
      <c r="H283" s="33">
        <v>389</v>
      </c>
      <c r="I283" s="33">
        <v>401</v>
      </c>
      <c r="J283" s="33">
        <v>311</v>
      </c>
      <c r="K283" s="33">
        <v>307</v>
      </c>
      <c r="L283" s="33">
        <v>2593</v>
      </c>
      <c r="M283" s="33">
        <v>96</v>
      </c>
      <c r="N283" s="33">
        <v>133</v>
      </c>
      <c r="O283" s="33">
        <v>136</v>
      </c>
      <c r="P283" s="33">
        <v>91</v>
      </c>
      <c r="Q283" s="33">
        <v>80</v>
      </c>
      <c r="R283" s="33">
        <v>65</v>
      </c>
      <c r="S283" s="33">
        <v>43</v>
      </c>
      <c r="T283" s="33">
        <v>644</v>
      </c>
      <c r="U283" s="28"/>
      <c r="V283" s="28"/>
    </row>
    <row r="284" spans="1:22" x14ac:dyDescent="0.2">
      <c r="A284" s="52"/>
      <c r="B284" s="45"/>
      <c r="C284" s="67"/>
      <c r="D284" s="30" t="s">
        <v>1218</v>
      </c>
      <c r="E284" s="29">
        <v>419</v>
      </c>
      <c r="F284" s="29">
        <v>616</v>
      </c>
      <c r="G284" s="29">
        <v>568</v>
      </c>
      <c r="H284" s="29">
        <v>647</v>
      </c>
      <c r="I284" s="29">
        <v>721</v>
      </c>
      <c r="J284" s="29">
        <v>843</v>
      </c>
      <c r="K284" s="29">
        <v>1176</v>
      </c>
      <c r="L284" s="29">
        <v>4990</v>
      </c>
      <c r="M284" s="29">
        <v>601</v>
      </c>
      <c r="N284" s="29">
        <v>752</v>
      </c>
      <c r="O284" s="29">
        <v>847</v>
      </c>
      <c r="P284" s="29">
        <v>882</v>
      </c>
      <c r="Q284" s="29">
        <v>1042</v>
      </c>
      <c r="R284" s="29">
        <v>1194</v>
      </c>
      <c r="S284" s="29">
        <v>1691</v>
      </c>
      <c r="T284" s="29">
        <v>7009</v>
      </c>
      <c r="U284" s="28"/>
      <c r="V284" s="28"/>
    </row>
    <row r="285" spans="1:22" x14ac:dyDescent="0.2">
      <c r="A285" s="50" t="s">
        <v>30</v>
      </c>
      <c r="B285" s="36">
        <v>1801</v>
      </c>
      <c r="C285" s="39" t="s">
        <v>396</v>
      </c>
      <c r="D285" s="34" t="s">
        <v>1219</v>
      </c>
      <c r="E285" s="33">
        <v>3071</v>
      </c>
      <c r="F285" s="33">
        <v>3704</v>
      </c>
      <c r="G285" s="33">
        <v>3353</v>
      </c>
      <c r="H285" s="33">
        <v>2749</v>
      </c>
      <c r="I285" s="33">
        <v>2030</v>
      </c>
      <c r="J285" s="33">
        <v>1251</v>
      </c>
      <c r="K285" s="33">
        <v>966</v>
      </c>
      <c r="L285" s="33">
        <v>17124</v>
      </c>
      <c r="M285" s="33">
        <v>647</v>
      </c>
      <c r="N285" s="33">
        <v>912</v>
      </c>
      <c r="O285" s="33">
        <v>748</v>
      </c>
      <c r="P285" s="33">
        <v>582</v>
      </c>
      <c r="Q285" s="33">
        <v>435</v>
      </c>
      <c r="R285" s="33">
        <v>264</v>
      </c>
      <c r="S285" s="33">
        <v>196</v>
      </c>
      <c r="T285" s="33">
        <v>3784</v>
      </c>
      <c r="U285" s="28"/>
      <c r="V285" s="28"/>
    </row>
    <row r="286" spans="1:22" x14ac:dyDescent="0.2">
      <c r="A286" s="51"/>
      <c r="B286" s="45"/>
      <c r="C286" s="67"/>
      <c r="D286" s="30" t="s">
        <v>1218</v>
      </c>
      <c r="E286" s="29">
        <v>5082</v>
      </c>
      <c r="F286" s="29">
        <v>6118</v>
      </c>
      <c r="G286" s="29">
        <v>5771</v>
      </c>
      <c r="H286" s="29">
        <v>5037</v>
      </c>
      <c r="I286" s="29">
        <v>4625</v>
      </c>
      <c r="J286" s="29">
        <v>3689</v>
      </c>
      <c r="K286" s="29">
        <v>4008</v>
      </c>
      <c r="L286" s="29">
        <v>34330</v>
      </c>
      <c r="M286" s="29">
        <v>5810</v>
      </c>
      <c r="N286" s="29">
        <v>7132</v>
      </c>
      <c r="O286" s="29">
        <v>7052</v>
      </c>
      <c r="P286" s="29">
        <v>6238</v>
      </c>
      <c r="Q286" s="29">
        <v>5424</v>
      </c>
      <c r="R286" s="29">
        <v>4585</v>
      </c>
      <c r="S286" s="29">
        <v>5135</v>
      </c>
      <c r="T286" s="29">
        <v>41376</v>
      </c>
      <c r="U286" s="28"/>
      <c r="V286" s="28"/>
    </row>
    <row r="287" spans="1:22" x14ac:dyDescent="0.2">
      <c r="A287" s="51"/>
      <c r="B287" s="36">
        <v>1802</v>
      </c>
      <c r="C287" s="39" t="s">
        <v>395</v>
      </c>
      <c r="D287" s="34" t="s">
        <v>1219</v>
      </c>
      <c r="E287" s="33">
        <v>459</v>
      </c>
      <c r="F287" s="33">
        <v>487</v>
      </c>
      <c r="G287" s="33">
        <v>473</v>
      </c>
      <c r="H287" s="33">
        <v>388</v>
      </c>
      <c r="I287" s="33">
        <v>339</v>
      </c>
      <c r="J287" s="33">
        <v>252</v>
      </c>
      <c r="K287" s="33">
        <v>194</v>
      </c>
      <c r="L287" s="33">
        <v>2592</v>
      </c>
      <c r="M287" s="33">
        <v>104</v>
      </c>
      <c r="N287" s="33">
        <v>103</v>
      </c>
      <c r="O287" s="33">
        <v>108</v>
      </c>
      <c r="P287" s="33">
        <v>80</v>
      </c>
      <c r="Q287" s="33">
        <v>54</v>
      </c>
      <c r="R287" s="33">
        <v>34</v>
      </c>
      <c r="S287" s="33">
        <v>32</v>
      </c>
      <c r="T287" s="33">
        <v>515</v>
      </c>
      <c r="U287" s="28"/>
      <c r="V287" s="28"/>
    </row>
    <row r="288" spans="1:22" x14ac:dyDescent="0.2">
      <c r="A288" s="51"/>
      <c r="B288" s="45"/>
      <c r="C288" s="67"/>
      <c r="D288" s="30" t="s">
        <v>1218</v>
      </c>
      <c r="E288" s="29">
        <v>559</v>
      </c>
      <c r="F288" s="29">
        <v>696</v>
      </c>
      <c r="G288" s="29">
        <v>596</v>
      </c>
      <c r="H288" s="29">
        <v>616</v>
      </c>
      <c r="I288" s="29">
        <v>665</v>
      </c>
      <c r="J288" s="29">
        <v>709</v>
      </c>
      <c r="K288" s="29">
        <v>799</v>
      </c>
      <c r="L288" s="29">
        <v>4640</v>
      </c>
      <c r="M288" s="29">
        <v>761</v>
      </c>
      <c r="N288" s="29">
        <v>872</v>
      </c>
      <c r="O288" s="29">
        <v>875</v>
      </c>
      <c r="P288" s="29">
        <v>922</v>
      </c>
      <c r="Q288" s="29">
        <v>918</v>
      </c>
      <c r="R288" s="29">
        <v>964</v>
      </c>
      <c r="S288" s="29">
        <v>1058</v>
      </c>
      <c r="T288" s="29">
        <v>6370</v>
      </c>
      <c r="U288" s="28"/>
      <c r="V288" s="28"/>
    </row>
    <row r="289" spans="1:22" x14ac:dyDescent="0.2">
      <c r="A289" s="51"/>
      <c r="B289" s="36">
        <v>1803</v>
      </c>
      <c r="C289" s="39" t="s">
        <v>394</v>
      </c>
      <c r="D289" s="34" t="s">
        <v>1219</v>
      </c>
      <c r="E289" s="33">
        <v>1577</v>
      </c>
      <c r="F289" s="33">
        <v>1824</v>
      </c>
      <c r="G289" s="33">
        <v>1545</v>
      </c>
      <c r="H289" s="33">
        <v>1204</v>
      </c>
      <c r="I289" s="33">
        <v>943</v>
      </c>
      <c r="J289" s="33">
        <v>554</v>
      </c>
      <c r="K289" s="33">
        <v>469</v>
      </c>
      <c r="L289" s="33">
        <v>8116</v>
      </c>
      <c r="M289" s="33">
        <v>305</v>
      </c>
      <c r="N289" s="33">
        <v>386</v>
      </c>
      <c r="O289" s="33">
        <v>308</v>
      </c>
      <c r="P289" s="33">
        <v>229</v>
      </c>
      <c r="Q289" s="33">
        <v>162</v>
      </c>
      <c r="R289" s="33">
        <v>76</v>
      </c>
      <c r="S289" s="33">
        <v>62</v>
      </c>
      <c r="T289" s="33">
        <v>1528</v>
      </c>
      <c r="U289" s="28"/>
      <c r="V289" s="28"/>
    </row>
    <row r="290" spans="1:22" x14ac:dyDescent="0.2">
      <c r="A290" s="51"/>
      <c r="B290" s="45"/>
      <c r="C290" s="67"/>
      <c r="D290" s="30" t="s">
        <v>1218</v>
      </c>
      <c r="E290" s="29">
        <v>2444</v>
      </c>
      <c r="F290" s="29">
        <v>2837</v>
      </c>
      <c r="G290" s="29">
        <v>2530</v>
      </c>
      <c r="H290" s="29">
        <v>2274</v>
      </c>
      <c r="I290" s="29">
        <v>1970</v>
      </c>
      <c r="J290" s="29">
        <v>1683</v>
      </c>
      <c r="K290" s="29">
        <v>1906</v>
      </c>
      <c r="L290" s="29">
        <v>15644</v>
      </c>
      <c r="M290" s="29">
        <v>2735</v>
      </c>
      <c r="N290" s="29">
        <v>3207</v>
      </c>
      <c r="O290" s="29">
        <v>3168</v>
      </c>
      <c r="P290" s="29">
        <v>2760</v>
      </c>
      <c r="Q290" s="29">
        <v>2470</v>
      </c>
      <c r="R290" s="29">
        <v>2125</v>
      </c>
      <c r="S290" s="29">
        <v>2609</v>
      </c>
      <c r="T290" s="29">
        <v>19074</v>
      </c>
      <c r="U290" s="28"/>
      <c r="V290" s="28"/>
    </row>
    <row r="291" spans="1:22" x14ac:dyDescent="0.2">
      <c r="A291" s="51"/>
      <c r="B291" s="36">
        <v>1804</v>
      </c>
      <c r="C291" s="39" t="s">
        <v>393</v>
      </c>
      <c r="D291" s="34" t="s">
        <v>1219</v>
      </c>
      <c r="E291" s="33">
        <v>957</v>
      </c>
      <c r="F291" s="33">
        <v>1108</v>
      </c>
      <c r="G291" s="33">
        <v>1040</v>
      </c>
      <c r="H291" s="33">
        <v>843</v>
      </c>
      <c r="I291" s="33">
        <v>725</v>
      </c>
      <c r="J291" s="33">
        <v>508</v>
      </c>
      <c r="K291" s="33">
        <v>375</v>
      </c>
      <c r="L291" s="33">
        <v>5556</v>
      </c>
      <c r="M291" s="33">
        <v>177</v>
      </c>
      <c r="N291" s="33">
        <v>252</v>
      </c>
      <c r="O291" s="33">
        <v>210</v>
      </c>
      <c r="P291" s="33">
        <v>160</v>
      </c>
      <c r="Q291" s="33">
        <v>114</v>
      </c>
      <c r="R291" s="33">
        <v>72</v>
      </c>
      <c r="S291" s="33">
        <v>52</v>
      </c>
      <c r="T291" s="33">
        <v>1037</v>
      </c>
      <c r="U291" s="28"/>
      <c r="V291" s="28"/>
    </row>
    <row r="292" spans="1:22" x14ac:dyDescent="0.2">
      <c r="A292" s="52"/>
      <c r="B292" s="45"/>
      <c r="C292" s="67"/>
      <c r="D292" s="30" t="s">
        <v>1218</v>
      </c>
      <c r="E292" s="29">
        <v>1632</v>
      </c>
      <c r="F292" s="29">
        <v>1872</v>
      </c>
      <c r="G292" s="29">
        <v>1786</v>
      </c>
      <c r="H292" s="29">
        <v>1710</v>
      </c>
      <c r="I292" s="29">
        <v>1636</v>
      </c>
      <c r="J292" s="29">
        <v>1491</v>
      </c>
      <c r="K292" s="29">
        <v>1681</v>
      </c>
      <c r="L292" s="29">
        <v>11808</v>
      </c>
      <c r="M292" s="29">
        <v>1681</v>
      </c>
      <c r="N292" s="29">
        <v>2203</v>
      </c>
      <c r="O292" s="29">
        <v>1975</v>
      </c>
      <c r="P292" s="29">
        <v>1909</v>
      </c>
      <c r="Q292" s="29">
        <v>1735</v>
      </c>
      <c r="R292" s="29">
        <v>1827</v>
      </c>
      <c r="S292" s="29">
        <v>2198</v>
      </c>
      <c r="T292" s="29">
        <v>13528</v>
      </c>
      <c r="U292" s="28"/>
      <c r="V292" s="28"/>
    </row>
    <row r="293" spans="1:22" x14ac:dyDescent="0.2">
      <c r="A293" s="50" t="s">
        <v>31</v>
      </c>
      <c r="B293" s="36">
        <v>1901</v>
      </c>
      <c r="C293" s="39" t="s">
        <v>392</v>
      </c>
      <c r="D293" s="34" t="s">
        <v>1219</v>
      </c>
      <c r="E293" s="33">
        <v>3875</v>
      </c>
      <c r="F293" s="33">
        <v>4546</v>
      </c>
      <c r="G293" s="33">
        <v>4326</v>
      </c>
      <c r="H293" s="33">
        <v>3270</v>
      </c>
      <c r="I293" s="33">
        <v>2395</v>
      </c>
      <c r="J293" s="33">
        <v>1694</v>
      </c>
      <c r="K293" s="33">
        <v>1209</v>
      </c>
      <c r="L293" s="33">
        <v>21315</v>
      </c>
      <c r="M293" s="33">
        <v>934</v>
      </c>
      <c r="N293" s="33">
        <v>1304</v>
      </c>
      <c r="O293" s="33">
        <v>1308</v>
      </c>
      <c r="P293" s="33">
        <v>1004</v>
      </c>
      <c r="Q293" s="33">
        <v>732</v>
      </c>
      <c r="R293" s="33">
        <v>441</v>
      </c>
      <c r="S293" s="33">
        <v>311</v>
      </c>
      <c r="T293" s="33">
        <v>6034</v>
      </c>
      <c r="U293" s="28"/>
      <c r="V293" s="28"/>
    </row>
    <row r="294" spans="1:22" x14ac:dyDescent="0.2">
      <c r="A294" s="51"/>
      <c r="B294" s="45"/>
      <c r="C294" s="67"/>
      <c r="D294" s="30" t="s">
        <v>1218</v>
      </c>
      <c r="E294" s="29">
        <v>5597</v>
      </c>
      <c r="F294" s="29">
        <v>6844</v>
      </c>
      <c r="G294" s="29">
        <v>6803</v>
      </c>
      <c r="H294" s="29">
        <v>6419</v>
      </c>
      <c r="I294" s="29">
        <v>5494</v>
      </c>
      <c r="J294" s="29">
        <v>5331</v>
      </c>
      <c r="K294" s="29">
        <v>6183</v>
      </c>
      <c r="L294" s="29">
        <v>42671</v>
      </c>
      <c r="M294" s="29">
        <v>6600</v>
      </c>
      <c r="N294" s="29">
        <v>8271</v>
      </c>
      <c r="O294" s="29">
        <v>8058</v>
      </c>
      <c r="P294" s="29">
        <v>7394</v>
      </c>
      <c r="Q294" s="29">
        <v>6814</v>
      </c>
      <c r="R294" s="29">
        <v>7033</v>
      </c>
      <c r="S294" s="29">
        <v>8210</v>
      </c>
      <c r="T294" s="29">
        <v>52380</v>
      </c>
      <c r="U294" s="28"/>
      <c r="V294" s="28"/>
    </row>
    <row r="295" spans="1:22" x14ac:dyDescent="0.2">
      <c r="A295" s="51"/>
      <c r="B295" s="36">
        <v>1902</v>
      </c>
      <c r="C295" s="39" t="s">
        <v>391</v>
      </c>
      <c r="D295" s="34" t="s">
        <v>1219</v>
      </c>
      <c r="E295" s="33">
        <v>1008</v>
      </c>
      <c r="F295" s="33">
        <v>1266</v>
      </c>
      <c r="G295" s="33">
        <v>1262</v>
      </c>
      <c r="H295" s="33">
        <v>944</v>
      </c>
      <c r="I295" s="33">
        <v>732</v>
      </c>
      <c r="J295" s="33">
        <v>570</v>
      </c>
      <c r="K295" s="33">
        <v>499</v>
      </c>
      <c r="L295" s="33">
        <v>6281</v>
      </c>
      <c r="M295" s="33">
        <v>316</v>
      </c>
      <c r="N295" s="33">
        <v>393</v>
      </c>
      <c r="O295" s="33">
        <v>439</v>
      </c>
      <c r="P295" s="33">
        <v>335</v>
      </c>
      <c r="Q295" s="33">
        <v>221</v>
      </c>
      <c r="R295" s="33">
        <v>160</v>
      </c>
      <c r="S295" s="33">
        <v>106</v>
      </c>
      <c r="T295" s="33">
        <v>1970</v>
      </c>
      <c r="U295" s="28"/>
      <c r="V295" s="28"/>
    </row>
    <row r="296" spans="1:22" x14ac:dyDescent="0.2">
      <c r="A296" s="51"/>
      <c r="B296" s="45"/>
      <c r="C296" s="67"/>
      <c r="D296" s="30" t="s">
        <v>1218</v>
      </c>
      <c r="E296" s="29">
        <v>1389</v>
      </c>
      <c r="F296" s="29">
        <v>1757</v>
      </c>
      <c r="G296" s="29">
        <v>1898</v>
      </c>
      <c r="H296" s="29">
        <v>1724</v>
      </c>
      <c r="I296" s="29">
        <v>1732</v>
      </c>
      <c r="J296" s="29">
        <v>1704</v>
      </c>
      <c r="K296" s="29">
        <v>2058</v>
      </c>
      <c r="L296" s="29">
        <v>12262</v>
      </c>
      <c r="M296" s="29">
        <v>1738</v>
      </c>
      <c r="N296" s="29">
        <v>2204</v>
      </c>
      <c r="O296" s="29">
        <v>2338</v>
      </c>
      <c r="P296" s="29">
        <v>2164</v>
      </c>
      <c r="Q296" s="29">
        <v>2078</v>
      </c>
      <c r="R296" s="29">
        <v>2287</v>
      </c>
      <c r="S296" s="29">
        <v>2553</v>
      </c>
      <c r="T296" s="29">
        <v>15362</v>
      </c>
      <c r="U296" s="28"/>
      <c r="V296" s="28"/>
    </row>
    <row r="297" spans="1:22" x14ac:dyDescent="0.2">
      <c r="A297" s="51"/>
      <c r="B297" s="36">
        <v>1903</v>
      </c>
      <c r="C297" s="39" t="s">
        <v>390</v>
      </c>
      <c r="D297" s="34" t="s">
        <v>1219</v>
      </c>
      <c r="E297" s="33">
        <v>370</v>
      </c>
      <c r="F297" s="33">
        <v>418</v>
      </c>
      <c r="G297" s="33">
        <v>466</v>
      </c>
      <c r="H297" s="33">
        <v>383</v>
      </c>
      <c r="I297" s="33">
        <v>396</v>
      </c>
      <c r="J297" s="33">
        <v>291</v>
      </c>
      <c r="K297" s="33">
        <v>246</v>
      </c>
      <c r="L297" s="33">
        <v>2570</v>
      </c>
      <c r="M297" s="33">
        <v>82</v>
      </c>
      <c r="N297" s="33">
        <v>128</v>
      </c>
      <c r="O297" s="33">
        <v>133</v>
      </c>
      <c r="P297" s="33">
        <v>105</v>
      </c>
      <c r="Q297" s="33">
        <v>82</v>
      </c>
      <c r="R297" s="33">
        <v>52</v>
      </c>
      <c r="S297" s="33">
        <v>44</v>
      </c>
      <c r="T297" s="33">
        <v>626</v>
      </c>
      <c r="U297" s="28"/>
      <c r="V297" s="28"/>
    </row>
    <row r="298" spans="1:22" x14ac:dyDescent="0.2">
      <c r="A298" s="51"/>
      <c r="B298" s="45"/>
      <c r="C298" s="67"/>
      <c r="D298" s="30" t="s">
        <v>1218</v>
      </c>
      <c r="E298" s="29">
        <v>458</v>
      </c>
      <c r="F298" s="29">
        <v>599</v>
      </c>
      <c r="G298" s="29">
        <v>617</v>
      </c>
      <c r="H298" s="29">
        <v>682</v>
      </c>
      <c r="I298" s="29">
        <v>727</v>
      </c>
      <c r="J298" s="29">
        <v>869</v>
      </c>
      <c r="K298" s="29">
        <v>1063</v>
      </c>
      <c r="L298" s="29">
        <v>5015</v>
      </c>
      <c r="M298" s="29">
        <v>563</v>
      </c>
      <c r="N298" s="29">
        <v>745</v>
      </c>
      <c r="O298" s="29">
        <v>824</v>
      </c>
      <c r="P298" s="29">
        <v>912</v>
      </c>
      <c r="Q298" s="29">
        <v>951</v>
      </c>
      <c r="R298" s="29">
        <v>1111</v>
      </c>
      <c r="S298" s="29">
        <v>1358</v>
      </c>
      <c r="T298" s="29">
        <v>6464</v>
      </c>
      <c r="U298" s="28"/>
      <c r="V298" s="28"/>
    </row>
    <row r="299" spans="1:22" x14ac:dyDescent="0.2">
      <c r="A299" s="51"/>
      <c r="B299" s="36">
        <v>1904</v>
      </c>
      <c r="C299" s="39" t="s">
        <v>389</v>
      </c>
      <c r="D299" s="34" t="s">
        <v>1219</v>
      </c>
      <c r="E299" s="33">
        <v>1346</v>
      </c>
      <c r="F299" s="33">
        <v>1588</v>
      </c>
      <c r="G299" s="33">
        <v>1607</v>
      </c>
      <c r="H299" s="33">
        <v>1455</v>
      </c>
      <c r="I299" s="33">
        <v>1132</v>
      </c>
      <c r="J299" s="33">
        <v>716</v>
      </c>
      <c r="K299" s="33">
        <v>563</v>
      </c>
      <c r="L299" s="33">
        <v>8407</v>
      </c>
      <c r="M299" s="33">
        <v>375</v>
      </c>
      <c r="N299" s="33">
        <v>475</v>
      </c>
      <c r="O299" s="33">
        <v>475</v>
      </c>
      <c r="P299" s="33">
        <v>439</v>
      </c>
      <c r="Q299" s="33">
        <v>296</v>
      </c>
      <c r="R299" s="33">
        <v>180</v>
      </c>
      <c r="S299" s="33">
        <v>82</v>
      </c>
      <c r="T299" s="33">
        <v>2322</v>
      </c>
      <c r="U299" s="28"/>
      <c r="V299" s="28"/>
    </row>
    <row r="300" spans="1:22" x14ac:dyDescent="0.2">
      <c r="A300" s="52"/>
      <c r="B300" s="45"/>
      <c r="C300" s="67"/>
      <c r="D300" s="30" t="s">
        <v>1218</v>
      </c>
      <c r="E300" s="29">
        <v>1677</v>
      </c>
      <c r="F300" s="29">
        <v>1980</v>
      </c>
      <c r="G300" s="29">
        <v>2363</v>
      </c>
      <c r="H300" s="29">
        <v>2434</v>
      </c>
      <c r="I300" s="29">
        <v>2268</v>
      </c>
      <c r="J300" s="29">
        <v>2282</v>
      </c>
      <c r="K300" s="29">
        <v>2450</v>
      </c>
      <c r="L300" s="29">
        <v>15454</v>
      </c>
      <c r="M300" s="29">
        <v>1959</v>
      </c>
      <c r="N300" s="29">
        <v>2460</v>
      </c>
      <c r="O300" s="29">
        <v>2913</v>
      </c>
      <c r="P300" s="29">
        <v>2857</v>
      </c>
      <c r="Q300" s="29">
        <v>2778</v>
      </c>
      <c r="R300" s="29">
        <v>2694</v>
      </c>
      <c r="S300" s="29">
        <v>2946</v>
      </c>
      <c r="T300" s="29">
        <v>18607</v>
      </c>
      <c r="U300" s="28"/>
      <c r="V300" s="28"/>
    </row>
    <row r="301" spans="1:22" x14ac:dyDescent="0.2">
      <c r="A301" s="50" t="s">
        <v>32</v>
      </c>
      <c r="B301" s="36">
        <v>2001</v>
      </c>
      <c r="C301" s="39" t="s">
        <v>388</v>
      </c>
      <c r="D301" s="34" t="s">
        <v>1219</v>
      </c>
      <c r="E301" s="33">
        <v>1675</v>
      </c>
      <c r="F301" s="33">
        <v>1772</v>
      </c>
      <c r="G301" s="33">
        <v>1639</v>
      </c>
      <c r="H301" s="33">
        <v>1329</v>
      </c>
      <c r="I301" s="33">
        <v>1080</v>
      </c>
      <c r="J301" s="33">
        <v>797</v>
      </c>
      <c r="K301" s="33">
        <v>691</v>
      </c>
      <c r="L301" s="33">
        <v>8983</v>
      </c>
      <c r="M301" s="33">
        <v>385</v>
      </c>
      <c r="N301" s="33">
        <v>515</v>
      </c>
      <c r="O301" s="33">
        <v>437</v>
      </c>
      <c r="P301" s="33">
        <v>308</v>
      </c>
      <c r="Q301" s="33">
        <v>212</v>
      </c>
      <c r="R301" s="33">
        <v>152</v>
      </c>
      <c r="S301" s="33">
        <v>109</v>
      </c>
      <c r="T301" s="33">
        <v>2118</v>
      </c>
      <c r="U301" s="28"/>
      <c r="V301" s="28"/>
    </row>
    <row r="302" spans="1:22" x14ac:dyDescent="0.2">
      <c r="A302" s="51"/>
      <c r="B302" s="45"/>
      <c r="C302" s="67"/>
      <c r="D302" s="30" t="s">
        <v>1218</v>
      </c>
      <c r="E302" s="29">
        <v>2331</v>
      </c>
      <c r="F302" s="29">
        <v>2728</v>
      </c>
      <c r="G302" s="29">
        <v>2762</v>
      </c>
      <c r="H302" s="29">
        <v>2666</v>
      </c>
      <c r="I302" s="29">
        <v>2628</v>
      </c>
      <c r="J302" s="29">
        <v>2603</v>
      </c>
      <c r="K302" s="29">
        <v>3290</v>
      </c>
      <c r="L302" s="29">
        <v>19008</v>
      </c>
      <c r="M302" s="29">
        <v>2761</v>
      </c>
      <c r="N302" s="29">
        <v>3094</v>
      </c>
      <c r="O302" s="29">
        <v>3247</v>
      </c>
      <c r="P302" s="29">
        <v>3113</v>
      </c>
      <c r="Q302" s="29">
        <v>3070</v>
      </c>
      <c r="R302" s="29">
        <v>3269</v>
      </c>
      <c r="S302" s="29">
        <v>4078</v>
      </c>
      <c r="T302" s="29">
        <v>22632</v>
      </c>
      <c r="U302" s="28"/>
      <c r="V302" s="28"/>
    </row>
    <row r="303" spans="1:22" x14ac:dyDescent="0.2">
      <c r="A303" s="51"/>
      <c r="B303" s="36">
        <v>2002</v>
      </c>
      <c r="C303" s="39" t="s">
        <v>387</v>
      </c>
      <c r="D303" s="34" t="s">
        <v>1219</v>
      </c>
      <c r="E303" s="33">
        <v>1481</v>
      </c>
      <c r="F303" s="33">
        <v>1778</v>
      </c>
      <c r="G303" s="33">
        <v>1674</v>
      </c>
      <c r="H303" s="33">
        <v>1200</v>
      </c>
      <c r="I303" s="33">
        <v>918</v>
      </c>
      <c r="J303" s="33">
        <v>604</v>
      </c>
      <c r="K303" s="33">
        <v>456</v>
      </c>
      <c r="L303" s="33">
        <v>8111</v>
      </c>
      <c r="M303" s="33">
        <v>333</v>
      </c>
      <c r="N303" s="33">
        <v>487</v>
      </c>
      <c r="O303" s="33">
        <v>417</v>
      </c>
      <c r="P303" s="33">
        <v>298</v>
      </c>
      <c r="Q303" s="33">
        <v>219</v>
      </c>
      <c r="R303" s="33">
        <v>122</v>
      </c>
      <c r="S303" s="33">
        <v>93</v>
      </c>
      <c r="T303" s="33">
        <v>1969</v>
      </c>
      <c r="U303" s="28"/>
      <c r="V303" s="28"/>
    </row>
    <row r="304" spans="1:22" x14ac:dyDescent="0.2">
      <c r="A304" s="51"/>
      <c r="B304" s="45"/>
      <c r="C304" s="67"/>
      <c r="D304" s="30" t="s">
        <v>1218</v>
      </c>
      <c r="E304" s="29">
        <v>2087</v>
      </c>
      <c r="F304" s="29">
        <v>2781</v>
      </c>
      <c r="G304" s="29">
        <v>2556</v>
      </c>
      <c r="H304" s="29">
        <v>2407</v>
      </c>
      <c r="I304" s="29">
        <v>2149</v>
      </c>
      <c r="J304" s="29">
        <v>2131</v>
      </c>
      <c r="K304" s="29">
        <v>2473</v>
      </c>
      <c r="L304" s="29">
        <v>16584</v>
      </c>
      <c r="M304" s="29">
        <v>2332</v>
      </c>
      <c r="N304" s="29">
        <v>2974</v>
      </c>
      <c r="O304" s="29">
        <v>3089</v>
      </c>
      <c r="P304" s="29">
        <v>2791</v>
      </c>
      <c r="Q304" s="29">
        <v>2658</v>
      </c>
      <c r="R304" s="29">
        <v>2623</v>
      </c>
      <c r="S304" s="29">
        <v>3287</v>
      </c>
      <c r="T304" s="29">
        <v>19754</v>
      </c>
      <c r="U304" s="28"/>
      <c r="V304" s="28"/>
    </row>
    <row r="305" spans="1:22" x14ac:dyDescent="0.2">
      <c r="A305" s="51"/>
      <c r="B305" s="36">
        <v>2003</v>
      </c>
      <c r="C305" s="39" t="s">
        <v>386</v>
      </c>
      <c r="D305" s="34" t="s">
        <v>1219</v>
      </c>
      <c r="E305" s="33">
        <v>1428</v>
      </c>
      <c r="F305" s="33">
        <v>1891</v>
      </c>
      <c r="G305" s="33">
        <v>1731</v>
      </c>
      <c r="H305" s="33">
        <v>1216</v>
      </c>
      <c r="I305" s="33">
        <v>851</v>
      </c>
      <c r="J305" s="33">
        <v>658</v>
      </c>
      <c r="K305" s="33">
        <v>530</v>
      </c>
      <c r="L305" s="33">
        <v>8305</v>
      </c>
      <c r="M305" s="33">
        <v>331</v>
      </c>
      <c r="N305" s="33">
        <v>514</v>
      </c>
      <c r="O305" s="33">
        <v>459</v>
      </c>
      <c r="P305" s="33">
        <v>243</v>
      </c>
      <c r="Q305" s="33">
        <v>178</v>
      </c>
      <c r="R305" s="33">
        <v>124</v>
      </c>
      <c r="S305" s="33">
        <v>101</v>
      </c>
      <c r="T305" s="33">
        <v>1950</v>
      </c>
      <c r="U305" s="28"/>
      <c r="V305" s="28"/>
    </row>
    <row r="306" spans="1:22" x14ac:dyDescent="0.2">
      <c r="A306" s="51"/>
      <c r="B306" s="45"/>
      <c r="C306" s="67"/>
      <c r="D306" s="30" t="s">
        <v>1218</v>
      </c>
      <c r="E306" s="29">
        <v>2279</v>
      </c>
      <c r="F306" s="29">
        <v>2837</v>
      </c>
      <c r="G306" s="29">
        <v>2861</v>
      </c>
      <c r="H306" s="29">
        <v>2454</v>
      </c>
      <c r="I306" s="29">
        <v>2146</v>
      </c>
      <c r="J306" s="29">
        <v>2013</v>
      </c>
      <c r="K306" s="29">
        <v>2747</v>
      </c>
      <c r="L306" s="29">
        <v>17337</v>
      </c>
      <c r="M306" s="29">
        <v>2488</v>
      </c>
      <c r="N306" s="29">
        <v>3427</v>
      </c>
      <c r="O306" s="29">
        <v>3361</v>
      </c>
      <c r="P306" s="29">
        <v>2897</v>
      </c>
      <c r="Q306" s="29">
        <v>2664</v>
      </c>
      <c r="R306" s="29">
        <v>2634</v>
      </c>
      <c r="S306" s="29">
        <v>3725</v>
      </c>
      <c r="T306" s="29">
        <v>21196</v>
      </c>
      <c r="U306" s="28"/>
      <c r="V306" s="28"/>
    </row>
    <row r="307" spans="1:22" x14ac:dyDescent="0.2">
      <c r="A307" s="51"/>
      <c r="B307" s="36">
        <v>2004</v>
      </c>
      <c r="C307" s="39" t="s">
        <v>385</v>
      </c>
      <c r="D307" s="34" t="s">
        <v>1219</v>
      </c>
      <c r="E307" s="33">
        <v>1578</v>
      </c>
      <c r="F307" s="33">
        <v>1944</v>
      </c>
      <c r="G307" s="33">
        <v>1682</v>
      </c>
      <c r="H307" s="33">
        <v>1272</v>
      </c>
      <c r="I307" s="33">
        <v>1018</v>
      </c>
      <c r="J307" s="33">
        <v>671</v>
      </c>
      <c r="K307" s="33">
        <v>604</v>
      </c>
      <c r="L307" s="33">
        <v>8769</v>
      </c>
      <c r="M307" s="33">
        <v>310</v>
      </c>
      <c r="N307" s="33">
        <v>464</v>
      </c>
      <c r="O307" s="33">
        <v>373</v>
      </c>
      <c r="P307" s="33">
        <v>237</v>
      </c>
      <c r="Q307" s="33">
        <v>169</v>
      </c>
      <c r="R307" s="33">
        <v>104</v>
      </c>
      <c r="S307" s="33">
        <v>84</v>
      </c>
      <c r="T307" s="33">
        <v>1741</v>
      </c>
      <c r="U307" s="28"/>
      <c r="V307" s="28"/>
    </row>
    <row r="308" spans="1:22" x14ac:dyDescent="0.2">
      <c r="A308" s="51"/>
      <c r="B308" s="45"/>
      <c r="C308" s="67"/>
      <c r="D308" s="30" t="s">
        <v>1218</v>
      </c>
      <c r="E308" s="29">
        <v>2383</v>
      </c>
      <c r="F308" s="29">
        <v>3015</v>
      </c>
      <c r="G308" s="29">
        <v>2804</v>
      </c>
      <c r="H308" s="29">
        <v>2537</v>
      </c>
      <c r="I308" s="29">
        <v>2445</v>
      </c>
      <c r="J308" s="29">
        <v>2280</v>
      </c>
      <c r="K308" s="29">
        <v>2884</v>
      </c>
      <c r="L308" s="29">
        <v>18348</v>
      </c>
      <c r="M308" s="29">
        <v>2738</v>
      </c>
      <c r="N308" s="29">
        <v>3500</v>
      </c>
      <c r="O308" s="29">
        <v>3439</v>
      </c>
      <c r="P308" s="29">
        <v>3091</v>
      </c>
      <c r="Q308" s="29">
        <v>2895</v>
      </c>
      <c r="R308" s="29">
        <v>2942</v>
      </c>
      <c r="S308" s="29">
        <v>3862</v>
      </c>
      <c r="T308" s="29">
        <v>22467</v>
      </c>
      <c r="U308" s="28"/>
      <c r="V308" s="28"/>
    </row>
    <row r="309" spans="1:22" x14ac:dyDescent="0.2">
      <c r="A309" s="51"/>
      <c r="B309" s="36">
        <v>2005</v>
      </c>
      <c r="C309" s="39" t="s">
        <v>384</v>
      </c>
      <c r="D309" s="34" t="s">
        <v>1219</v>
      </c>
      <c r="E309" s="33">
        <v>1251</v>
      </c>
      <c r="F309" s="33">
        <v>1472</v>
      </c>
      <c r="G309" s="33">
        <v>1400</v>
      </c>
      <c r="H309" s="33">
        <v>1131</v>
      </c>
      <c r="I309" s="33">
        <v>817</v>
      </c>
      <c r="J309" s="33">
        <v>659</v>
      </c>
      <c r="K309" s="33">
        <v>443</v>
      </c>
      <c r="L309" s="33">
        <v>7173</v>
      </c>
      <c r="M309" s="33">
        <v>290</v>
      </c>
      <c r="N309" s="33">
        <v>346</v>
      </c>
      <c r="O309" s="33">
        <v>309</v>
      </c>
      <c r="P309" s="33">
        <v>249</v>
      </c>
      <c r="Q309" s="33">
        <v>168</v>
      </c>
      <c r="R309" s="33">
        <v>87</v>
      </c>
      <c r="S309" s="33">
        <v>64</v>
      </c>
      <c r="T309" s="33">
        <v>1513</v>
      </c>
      <c r="U309" s="28"/>
      <c r="V309" s="28"/>
    </row>
    <row r="310" spans="1:22" x14ac:dyDescent="0.2">
      <c r="A310" s="51"/>
      <c r="B310" s="45"/>
      <c r="C310" s="67"/>
      <c r="D310" s="30" t="s">
        <v>1218</v>
      </c>
      <c r="E310" s="29">
        <v>1975</v>
      </c>
      <c r="F310" s="29">
        <v>2261</v>
      </c>
      <c r="G310" s="29">
        <v>2240</v>
      </c>
      <c r="H310" s="29">
        <v>2138</v>
      </c>
      <c r="I310" s="29">
        <v>2015</v>
      </c>
      <c r="J310" s="29">
        <v>2048</v>
      </c>
      <c r="K310" s="29">
        <v>2304</v>
      </c>
      <c r="L310" s="29">
        <v>14981</v>
      </c>
      <c r="M310" s="29">
        <v>2205</v>
      </c>
      <c r="N310" s="29">
        <v>2744</v>
      </c>
      <c r="O310" s="29">
        <v>2705</v>
      </c>
      <c r="P310" s="29">
        <v>2639</v>
      </c>
      <c r="Q310" s="29">
        <v>2631</v>
      </c>
      <c r="R310" s="29">
        <v>2607</v>
      </c>
      <c r="S310" s="29">
        <v>2717</v>
      </c>
      <c r="T310" s="29">
        <v>18248</v>
      </c>
      <c r="U310" s="28"/>
      <c r="V310" s="28"/>
    </row>
    <row r="311" spans="1:22" x14ac:dyDescent="0.2">
      <c r="A311" s="51"/>
      <c r="B311" s="36">
        <v>2006</v>
      </c>
      <c r="C311" s="39" t="s">
        <v>383</v>
      </c>
      <c r="D311" s="34" t="s">
        <v>1219</v>
      </c>
      <c r="E311" s="33">
        <v>177</v>
      </c>
      <c r="F311" s="33">
        <v>209</v>
      </c>
      <c r="G311" s="33">
        <v>196</v>
      </c>
      <c r="H311" s="33">
        <v>233</v>
      </c>
      <c r="I311" s="33">
        <v>161</v>
      </c>
      <c r="J311" s="33">
        <v>143</v>
      </c>
      <c r="K311" s="33">
        <v>119</v>
      </c>
      <c r="L311" s="33">
        <v>1238</v>
      </c>
      <c r="M311" s="33">
        <v>39</v>
      </c>
      <c r="N311" s="33">
        <v>33</v>
      </c>
      <c r="O311" s="33">
        <v>37</v>
      </c>
      <c r="P311" s="33">
        <v>36</v>
      </c>
      <c r="Q311" s="33">
        <v>36</v>
      </c>
      <c r="R311" s="33">
        <v>11</v>
      </c>
      <c r="S311" s="33">
        <v>12</v>
      </c>
      <c r="T311" s="33">
        <v>204</v>
      </c>
      <c r="U311" s="28"/>
      <c r="V311" s="28"/>
    </row>
    <row r="312" spans="1:22" x14ac:dyDescent="0.2">
      <c r="A312" s="51"/>
      <c r="B312" s="45"/>
      <c r="C312" s="67"/>
      <c r="D312" s="30" t="s">
        <v>1218</v>
      </c>
      <c r="E312" s="29">
        <v>230</v>
      </c>
      <c r="F312" s="29">
        <v>327</v>
      </c>
      <c r="G312" s="29">
        <v>342</v>
      </c>
      <c r="H312" s="29">
        <v>377</v>
      </c>
      <c r="I312" s="29">
        <v>365</v>
      </c>
      <c r="J312" s="29">
        <v>461</v>
      </c>
      <c r="K312" s="29">
        <v>622</v>
      </c>
      <c r="L312" s="29">
        <v>2724</v>
      </c>
      <c r="M312" s="29">
        <v>292</v>
      </c>
      <c r="N312" s="29">
        <v>323</v>
      </c>
      <c r="O312" s="29">
        <v>370</v>
      </c>
      <c r="P312" s="29">
        <v>417</v>
      </c>
      <c r="Q312" s="29">
        <v>450</v>
      </c>
      <c r="R312" s="29">
        <v>515</v>
      </c>
      <c r="S312" s="29">
        <v>748</v>
      </c>
      <c r="T312" s="29">
        <v>3115</v>
      </c>
      <c r="U312" s="28"/>
      <c r="V312" s="28"/>
    </row>
    <row r="313" spans="1:22" x14ac:dyDescent="0.2">
      <c r="A313" s="51"/>
      <c r="B313" s="36">
        <v>2007</v>
      </c>
      <c r="C313" s="39" t="s">
        <v>382</v>
      </c>
      <c r="D313" s="34" t="s">
        <v>1219</v>
      </c>
      <c r="E313" s="33">
        <v>3338</v>
      </c>
      <c r="F313" s="33">
        <v>4046</v>
      </c>
      <c r="G313" s="33">
        <v>3850</v>
      </c>
      <c r="H313" s="33">
        <v>2698</v>
      </c>
      <c r="I313" s="33">
        <v>1942</v>
      </c>
      <c r="J313" s="33">
        <v>1331</v>
      </c>
      <c r="K313" s="33">
        <v>1150</v>
      </c>
      <c r="L313" s="33">
        <v>18355</v>
      </c>
      <c r="M313" s="33">
        <v>610</v>
      </c>
      <c r="N313" s="33">
        <v>929</v>
      </c>
      <c r="O313" s="33">
        <v>899</v>
      </c>
      <c r="P313" s="33">
        <v>530</v>
      </c>
      <c r="Q313" s="33">
        <v>445</v>
      </c>
      <c r="R313" s="33">
        <v>238</v>
      </c>
      <c r="S313" s="33">
        <v>201</v>
      </c>
      <c r="T313" s="33">
        <v>3852</v>
      </c>
      <c r="U313" s="28"/>
      <c r="V313" s="28"/>
    </row>
    <row r="314" spans="1:22" x14ac:dyDescent="0.2">
      <c r="A314" s="51"/>
      <c r="B314" s="45"/>
      <c r="C314" s="67"/>
      <c r="D314" s="30" t="s">
        <v>1218</v>
      </c>
      <c r="E314" s="29">
        <v>5639</v>
      </c>
      <c r="F314" s="29">
        <v>7082</v>
      </c>
      <c r="G314" s="29">
        <v>6811</v>
      </c>
      <c r="H314" s="29">
        <v>5989</v>
      </c>
      <c r="I314" s="29">
        <v>4914</v>
      </c>
      <c r="J314" s="29">
        <v>4650</v>
      </c>
      <c r="K314" s="29">
        <v>5652</v>
      </c>
      <c r="L314" s="29">
        <v>40737</v>
      </c>
      <c r="M314" s="29">
        <v>5867</v>
      </c>
      <c r="N314" s="29">
        <v>7500</v>
      </c>
      <c r="O314" s="29">
        <v>7495</v>
      </c>
      <c r="P314" s="29">
        <v>6516</v>
      </c>
      <c r="Q314" s="29">
        <v>5712</v>
      </c>
      <c r="R314" s="29">
        <v>5753</v>
      </c>
      <c r="S314" s="29">
        <v>7799</v>
      </c>
      <c r="T314" s="29">
        <v>46642</v>
      </c>
      <c r="U314" s="28"/>
      <c r="V314" s="28"/>
    </row>
    <row r="315" spans="1:22" x14ac:dyDescent="0.2">
      <c r="A315" s="51"/>
      <c r="B315" s="36">
        <v>2008</v>
      </c>
      <c r="C315" s="39" t="s">
        <v>381</v>
      </c>
      <c r="D315" s="34" t="s">
        <v>1219</v>
      </c>
      <c r="E315" s="33">
        <v>373</v>
      </c>
      <c r="F315" s="33">
        <v>493</v>
      </c>
      <c r="G315" s="33">
        <v>475</v>
      </c>
      <c r="H315" s="33">
        <v>396</v>
      </c>
      <c r="I315" s="33">
        <v>282</v>
      </c>
      <c r="J315" s="33">
        <v>248</v>
      </c>
      <c r="K315" s="33">
        <v>235</v>
      </c>
      <c r="L315" s="33">
        <v>2502</v>
      </c>
      <c r="M315" s="33">
        <v>84</v>
      </c>
      <c r="N315" s="33">
        <v>154</v>
      </c>
      <c r="O315" s="33">
        <v>115</v>
      </c>
      <c r="P315" s="33">
        <v>83</v>
      </c>
      <c r="Q315" s="33">
        <v>62</v>
      </c>
      <c r="R315" s="33">
        <v>37</v>
      </c>
      <c r="S315" s="33">
        <v>31</v>
      </c>
      <c r="T315" s="33">
        <v>566</v>
      </c>
      <c r="U315" s="28"/>
      <c r="V315" s="28"/>
    </row>
    <row r="316" spans="1:22" x14ac:dyDescent="0.2">
      <c r="A316" s="51"/>
      <c r="B316" s="45"/>
      <c r="C316" s="67"/>
      <c r="D316" s="30" t="s">
        <v>1218</v>
      </c>
      <c r="E316" s="29">
        <v>651</v>
      </c>
      <c r="F316" s="29">
        <v>834</v>
      </c>
      <c r="G316" s="29">
        <v>857</v>
      </c>
      <c r="H316" s="29">
        <v>859</v>
      </c>
      <c r="I316" s="29">
        <v>834</v>
      </c>
      <c r="J316" s="29">
        <v>852</v>
      </c>
      <c r="K316" s="29">
        <v>1237</v>
      </c>
      <c r="L316" s="29">
        <v>6124</v>
      </c>
      <c r="M316" s="29">
        <v>667</v>
      </c>
      <c r="N316" s="29">
        <v>932</v>
      </c>
      <c r="O316" s="29">
        <v>990</v>
      </c>
      <c r="P316" s="29">
        <v>1012</v>
      </c>
      <c r="Q316" s="29">
        <v>953</v>
      </c>
      <c r="R316" s="29">
        <v>1016</v>
      </c>
      <c r="S316" s="29">
        <v>1443</v>
      </c>
      <c r="T316" s="29">
        <v>7013</v>
      </c>
      <c r="U316" s="28"/>
      <c r="V316" s="28"/>
    </row>
    <row r="317" spans="1:22" x14ac:dyDescent="0.2">
      <c r="A317" s="51"/>
      <c r="B317" s="36">
        <v>2009</v>
      </c>
      <c r="C317" s="39" t="s">
        <v>380</v>
      </c>
      <c r="D317" s="34" t="s">
        <v>1219</v>
      </c>
      <c r="E317" s="33">
        <v>4489</v>
      </c>
      <c r="F317" s="33">
        <v>5189</v>
      </c>
      <c r="G317" s="33">
        <v>4972</v>
      </c>
      <c r="H317" s="33">
        <v>3730</v>
      </c>
      <c r="I317" s="33">
        <v>2676</v>
      </c>
      <c r="J317" s="33">
        <v>1733</v>
      </c>
      <c r="K317" s="33">
        <v>1568</v>
      </c>
      <c r="L317" s="33">
        <v>24357</v>
      </c>
      <c r="M317" s="33">
        <v>827</v>
      </c>
      <c r="N317" s="33">
        <v>1173</v>
      </c>
      <c r="O317" s="33">
        <v>995</v>
      </c>
      <c r="P317" s="33">
        <v>698</v>
      </c>
      <c r="Q317" s="33">
        <v>473</v>
      </c>
      <c r="R317" s="33">
        <v>330</v>
      </c>
      <c r="S317" s="33">
        <v>274</v>
      </c>
      <c r="T317" s="33">
        <v>4770</v>
      </c>
      <c r="U317" s="28"/>
      <c r="V317" s="28"/>
    </row>
    <row r="318" spans="1:22" x14ac:dyDescent="0.2">
      <c r="A318" s="51"/>
      <c r="B318" s="45"/>
      <c r="C318" s="67"/>
      <c r="D318" s="30" t="s">
        <v>1218</v>
      </c>
      <c r="E318" s="29">
        <v>6746</v>
      </c>
      <c r="F318" s="29">
        <v>8607</v>
      </c>
      <c r="G318" s="29">
        <v>8535</v>
      </c>
      <c r="H318" s="29">
        <v>7602</v>
      </c>
      <c r="I318" s="29">
        <v>6845</v>
      </c>
      <c r="J318" s="29">
        <v>6309</v>
      </c>
      <c r="K318" s="29">
        <v>7967</v>
      </c>
      <c r="L318" s="29">
        <v>52611</v>
      </c>
      <c r="M318" s="29">
        <v>7463</v>
      </c>
      <c r="N318" s="29">
        <v>9753</v>
      </c>
      <c r="O318" s="29">
        <v>9968</v>
      </c>
      <c r="P318" s="29">
        <v>8919</v>
      </c>
      <c r="Q318" s="29">
        <v>7768</v>
      </c>
      <c r="R318" s="29">
        <v>8140</v>
      </c>
      <c r="S318" s="29">
        <v>11008</v>
      </c>
      <c r="T318" s="29">
        <v>63019</v>
      </c>
      <c r="U318" s="28"/>
      <c r="V318" s="28"/>
    </row>
    <row r="319" spans="1:22" x14ac:dyDescent="0.2">
      <c r="A319" s="51"/>
      <c r="B319" s="36">
        <v>2010</v>
      </c>
      <c r="C319" s="39" t="s">
        <v>379</v>
      </c>
      <c r="D319" s="34" t="s">
        <v>1219</v>
      </c>
      <c r="E319" s="33">
        <v>649</v>
      </c>
      <c r="F319" s="33">
        <v>742</v>
      </c>
      <c r="G319" s="33">
        <v>739</v>
      </c>
      <c r="H319" s="33">
        <v>652</v>
      </c>
      <c r="I319" s="33">
        <v>489</v>
      </c>
      <c r="J319" s="33">
        <v>418</v>
      </c>
      <c r="K319" s="33">
        <v>333</v>
      </c>
      <c r="L319" s="33">
        <v>4022</v>
      </c>
      <c r="M319" s="33">
        <v>150</v>
      </c>
      <c r="N319" s="33">
        <v>206</v>
      </c>
      <c r="O319" s="33">
        <v>180</v>
      </c>
      <c r="P319" s="33">
        <v>124</v>
      </c>
      <c r="Q319" s="33">
        <v>101</v>
      </c>
      <c r="R319" s="33">
        <v>51</v>
      </c>
      <c r="S319" s="33">
        <v>42</v>
      </c>
      <c r="T319" s="33">
        <v>854</v>
      </c>
      <c r="U319" s="28"/>
      <c r="V319" s="28"/>
    </row>
    <row r="320" spans="1:22" x14ac:dyDescent="0.2">
      <c r="A320" s="52"/>
      <c r="B320" s="45"/>
      <c r="C320" s="67"/>
      <c r="D320" s="30" t="s">
        <v>1218</v>
      </c>
      <c r="E320" s="29">
        <v>901</v>
      </c>
      <c r="F320" s="29">
        <v>1083</v>
      </c>
      <c r="G320" s="29">
        <v>1064</v>
      </c>
      <c r="H320" s="29">
        <v>1107</v>
      </c>
      <c r="I320" s="29">
        <v>1146</v>
      </c>
      <c r="J320" s="29">
        <v>1162</v>
      </c>
      <c r="K320" s="29">
        <v>1450</v>
      </c>
      <c r="L320" s="29">
        <v>7913</v>
      </c>
      <c r="M320" s="29">
        <v>1156</v>
      </c>
      <c r="N320" s="29">
        <v>1432</v>
      </c>
      <c r="O320" s="29">
        <v>1404</v>
      </c>
      <c r="P320" s="29">
        <v>1515</v>
      </c>
      <c r="Q320" s="29">
        <v>1471</v>
      </c>
      <c r="R320" s="29">
        <v>1498</v>
      </c>
      <c r="S320" s="29">
        <v>1682</v>
      </c>
      <c r="T320" s="29">
        <v>10158</v>
      </c>
      <c r="U320" s="28"/>
      <c r="V320" s="28"/>
    </row>
    <row r="321" spans="1:22" x14ac:dyDescent="0.2">
      <c r="A321" s="50" t="s">
        <v>33</v>
      </c>
      <c r="B321" s="36">
        <v>2101</v>
      </c>
      <c r="C321" s="39" t="s">
        <v>378</v>
      </c>
      <c r="D321" s="34" t="s">
        <v>1219</v>
      </c>
      <c r="E321" s="33">
        <v>5511</v>
      </c>
      <c r="F321" s="33">
        <v>6695</v>
      </c>
      <c r="G321" s="33">
        <v>6223</v>
      </c>
      <c r="H321" s="33">
        <v>4623</v>
      </c>
      <c r="I321" s="33">
        <v>3413</v>
      </c>
      <c r="J321" s="33">
        <v>2334</v>
      </c>
      <c r="K321" s="33">
        <v>2163</v>
      </c>
      <c r="L321" s="33">
        <v>30962</v>
      </c>
      <c r="M321" s="33">
        <v>999</v>
      </c>
      <c r="N321" s="33">
        <v>1457</v>
      </c>
      <c r="O321" s="33">
        <v>1376</v>
      </c>
      <c r="P321" s="33">
        <v>1014</v>
      </c>
      <c r="Q321" s="33">
        <v>757</v>
      </c>
      <c r="R321" s="33">
        <v>538</v>
      </c>
      <c r="S321" s="33">
        <v>493</v>
      </c>
      <c r="T321" s="33">
        <v>6634</v>
      </c>
      <c r="U321" s="28"/>
      <c r="V321" s="28"/>
    </row>
    <row r="322" spans="1:22" x14ac:dyDescent="0.2">
      <c r="A322" s="51"/>
      <c r="B322" s="45"/>
      <c r="C322" s="67"/>
      <c r="D322" s="30" t="s">
        <v>1218</v>
      </c>
      <c r="E322" s="29">
        <v>10143</v>
      </c>
      <c r="F322" s="29">
        <v>12914</v>
      </c>
      <c r="G322" s="29">
        <v>12640</v>
      </c>
      <c r="H322" s="29">
        <v>10524</v>
      </c>
      <c r="I322" s="29">
        <v>8635</v>
      </c>
      <c r="J322" s="29">
        <v>7589</v>
      </c>
      <c r="K322" s="29">
        <v>9925</v>
      </c>
      <c r="L322" s="29">
        <v>72370</v>
      </c>
      <c r="M322" s="29">
        <v>10248</v>
      </c>
      <c r="N322" s="29">
        <v>13214</v>
      </c>
      <c r="O322" s="29">
        <v>13602</v>
      </c>
      <c r="P322" s="29">
        <v>11276</v>
      </c>
      <c r="Q322" s="29">
        <v>9758</v>
      </c>
      <c r="R322" s="29">
        <v>9865</v>
      </c>
      <c r="S322" s="29">
        <v>13861</v>
      </c>
      <c r="T322" s="29">
        <v>81824</v>
      </c>
      <c r="U322" s="28"/>
      <c r="V322" s="28"/>
    </row>
    <row r="323" spans="1:22" x14ac:dyDescent="0.2">
      <c r="A323" s="51"/>
      <c r="B323" s="36">
        <v>2102</v>
      </c>
      <c r="C323" s="39" t="s">
        <v>377</v>
      </c>
      <c r="D323" s="34" t="s">
        <v>1219</v>
      </c>
      <c r="E323" s="33">
        <v>2640</v>
      </c>
      <c r="F323" s="33">
        <v>3242</v>
      </c>
      <c r="G323" s="33">
        <v>3043</v>
      </c>
      <c r="H323" s="33">
        <v>2280</v>
      </c>
      <c r="I323" s="33">
        <v>1916</v>
      </c>
      <c r="J323" s="33">
        <v>1240</v>
      </c>
      <c r="K323" s="33">
        <v>1105</v>
      </c>
      <c r="L323" s="33">
        <v>15466</v>
      </c>
      <c r="M323" s="33">
        <v>469</v>
      </c>
      <c r="N323" s="33">
        <v>646</v>
      </c>
      <c r="O323" s="33">
        <v>528</v>
      </c>
      <c r="P323" s="33">
        <v>397</v>
      </c>
      <c r="Q323" s="33">
        <v>310</v>
      </c>
      <c r="R323" s="33">
        <v>187</v>
      </c>
      <c r="S323" s="33">
        <v>144</v>
      </c>
      <c r="T323" s="33">
        <v>2681</v>
      </c>
      <c r="U323" s="28"/>
      <c r="V323" s="28"/>
    </row>
    <row r="324" spans="1:22" x14ac:dyDescent="0.2">
      <c r="A324" s="51"/>
      <c r="B324" s="45"/>
      <c r="C324" s="67"/>
      <c r="D324" s="30" t="s">
        <v>1218</v>
      </c>
      <c r="E324" s="29">
        <v>4439</v>
      </c>
      <c r="F324" s="29">
        <v>5596</v>
      </c>
      <c r="G324" s="29">
        <v>5343</v>
      </c>
      <c r="H324" s="29">
        <v>4743</v>
      </c>
      <c r="I324" s="29">
        <v>4121</v>
      </c>
      <c r="J324" s="29">
        <v>3835</v>
      </c>
      <c r="K324" s="29">
        <v>4541</v>
      </c>
      <c r="L324" s="29">
        <v>32618</v>
      </c>
      <c r="M324" s="29">
        <v>4429</v>
      </c>
      <c r="N324" s="29">
        <v>5708</v>
      </c>
      <c r="O324" s="29">
        <v>5733</v>
      </c>
      <c r="P324" s="29">
        <v>5191</v>
      </c>
      <c r="Q324" s="29">
        <v>4872</v>
      </c>
      <c r="R324" s="29">
        <v>4841</v>
      </c>
      <c r="S324" s="29">
        <v>6324</v>
      </c>
      <c r="T324" s="29">
        <v>37098</v>
      </c>
      <c r="U324" s="28"/>
      <c r="V324" s="28"/>
    </row>
    <row r="325" spans="1:22" x14ac:dyDescent="0.2">
      <c r="A325" s="51"/>
      <c r="B325" s="36">
        <v>2103</v>
      </c>
      <c r="C325" s="39" t="s">
        <v>376</v>
      </c>
      <c r="D325" s="34" t="s">
        <v>1219</v>
      </c>
      <c r="E325" s="33">
        <v>2866</v>
      </c>
      <c r="F325" s="33">
        <v>3342</v>
      </c>
      <c r="G325" s="33">
        <v>2855</v>
      </c>
      <c r="H325" s="33">
        <v>2277</v>
      </c>
      <c r="I325" s="33">
        <v>1885</v>
      </c>
      <c r="J325" s="33">
        <v>1360</v>
      </c>
      <c r="K325" s="33">
        <v>1106</v>
      </c>
      <c r="L325" s="33">
        <v>15691</v>
      </c>
      <c r="M325" s="33">
        <v>484</v>
      </c>
      <c r="N325" s="33">
        <v>697</v>
      </c>
      <c r="O325" s="33">
        <v>613</v>
      </c>
      <c r="P325" s="33">
        <v>454</v>
      </c>
      <c r="Q325" s="33">
        <v>340</v>
      </c>
      <c r="R325" s="33">
        <v>242</v>
      </c>
      <c r="S325" s="33">
        <v>168</v>
      </c>
      <c r="T325" s="33">
        <v>2998</v>
      </c>
      <c r="U325" s="28"/>
      <c r="V325" s="28"/>
    </row>
    <row r="326" spans="1:22" x14ac:dyDescent="0.2">
      <c r="A326" s="51"/>
      <c r="B326" s="45"/>
      <c r="C326" s="67"/>
      <c r="D326" s="30" t="s">
        <v>1218</v>
      </c>
      <c r="E326" s="29">
        <v>4406</v>
      </c>
      <c r="F326" s="29">
        <v>5506</v>
      </c>
      <c r="G326" s="29">
        <v>5273</v>
      </c>
      <c r="H326" s="29">
        <v>4497</v>
      </c>
      <c r="I326" s="29">
        <v>4424</v>
      </c>
      <c r="J326" s="29">
        <v>4303</v>
      </c>
      <c r="K326" s="29">
        <v>5244</v>
      </c>
      <c r="L326" s="29">
        <v>33653</v>
      </c>
      <c r="M326" s="29">
        <v>4468</v>
      </c>
      <c r="N326" s="29">
        <v>5618</v>
      </c>
      <c r="O326" s="29">
        <v>5744</v>
      </c>
      <c r="P326" s="29">
        <v>5353</v>
      </c>
      <c r="Q326" s="29">
        <v>5259</v>
      </c>
      <c r="R326" s="29">
        <v>5330</v>
      </c>
      <c r="S326" s="29">
        <v>6204</v>
      </c>
      <c r="T326" s="29">
        <v>37976</v>
      </c>
      <c r="U326" s="28"/>
      <c r="V326" s="28"/>
    </row>
    <row r="327" spans="1:22" x14ac:dyDescent="0.2">
      <c r="A327" s="51"/>
      <c r="B327" s="36">
        <v>2104</v>
      </c>
      <c r="C327" s="39" t="s">
        <v>375</v>
      </c>
      <c r="D327" s="34" t="s">
        <v>1219</v>
      </c>
      <c r="E327" s="33">
        <v>2622</v>
      </c>
      <c r="F327" s="33">
        <v>3117</v>
      </c>
      <c r="G327" s="33">
        <v>2808</v>
      </c>
      <c r="H327" s="33">
        <v>2362</v>
      </c>
      <c r="I327" s="33">
        <v>1834</v>
      </c>
      <c r="J327" s="33">
        <v>1242</v>
      </c>
      <c r="K327" s="33">
        <v>916</v>
      </c>
      <c r="L327" s="33">
        <v>14901</v>
      </c>
      <c r="M327" s="33">
        <v>471</v>
      </c>
      <c r="N327" s="33">
        <v>672</v>
      </c>
      <c r="O327" s="33">
        <v>622</v>
      </c>
      <c r="P327" s="33">
        <v>458</v>
      </c>
      <c r="Q327" s="33">
        <v>356</v>
      </c>
      <c r="R327" s="33">
        <v>226</v>
      </c>
      <c r="S327" s="33">
        <v>154</v>
      </c>
      <c r="T327" s="33">
        <v>2959</v>
      </c>
      <c r="U327" s="28"/>
      <c r="V327" s="28"/>
    </row>
    <row r="328" spans="1:22" x14ac:dyDescent="0.2">
      <c r="A328" s="51"/>
      <c r="B328" s="45"/>
      <c r="C328" s="67"/>
      <c r="D328" s="30" t="s">
        <v>1218</v>
      </c>
      <c r="E328" s="29">
        <v>3913</v>
      </c>
      <c r="F328" s="29">
        <v>5016</v>
      </c>
      <c r="G328" s="29">
        <v>4960</v>
      </c>
      <c r="H328" s="29">
        <v>4573</v>
      </c>
      <c r="I328" s="29">
        <v>4121</v>
      </c>
      <c r="J328" s="29">
        <v>3854</v>
      </c>
      <c r="K328" s="29">
        <v>4512</v>
      </c>
      <c r="L328" s="29">
        <v>30949</v>
      </c>
      <c r="M328" s="29">
        <v>4037</v>
      </c>
      <c r="N328" s="29">
        <v>5192</v>
      </c>
      <c r="O328" s="29">
        <v>5512</v>
      </c>
      <c r="P328" s="29">
        <v>5177</v>
      </c>
      <c r="Q328" s="29">
        <v>5021</v>
      </c>
      <c r="R328" s="29">
        <v>4762</v>
      </c>
      <c r="S328" s="29">
        <v>6122</v>
      </c>
      <c r="T328" s="29">
        <v>35823</v>
      </c>
      <c r="U328" s="28"/>
      <c r="V328" s="28"/>
    </row>
    <row r="329" spans="1:22" x14ac:dyDescent="0.2">
      <c r="A329" s="51"/>
      <c r="B329" s="36">
        <v>2105</v>
      </c>
      <c r="C329" s="39" t="s">
        <v>374</v>
      </c>
      <c r="D329" s="34" t="s">
        <v>1219</v>
      </c>
      <c r="E329" s="33">
        <v>1208</v>
      </c>
      <c r="F329" s="33">
        <v>1525</v>
      </c>
      <c r="G329" s="33">
        <v>1289</v>
      </c>
      <c r="H329" s="33">
        <v>1113</v>
      </c>
      <c r="I329" s="33">
        <v>860</v>
      </c>
      <c r="J329" s="33">
        <v>676</v>
      </c>
      <c r="K329" s="33">
        <v>666</v>
      </c>
      <c r="L329" s="33">
        <v>7337</v>
      </c>
      <c r="M329" s="33">
        <v>228</v>
      </c>
      <c r="N329" s="33">
        <v>385</v>
      </c>
      <c r="O329" s="33">
        <v>329</v>
      </c>
      <c r="P329" s="33">
        <v>247</v>
      </c>
      <c r="Q329" s="33">
        <v>187</v>
      </c>
      <c r="R329" s="33">
        <v>153</v>
      </c>
      <c r="S329" s="33">
        <v>132</v>
      </c>
      <c r="T329" s="33">
        <v>1661</v>
      </c>
      <c r="U329" s="28"/>
      <c r="V329" s="28"/>
    </row>
    <row r="330" spans="1:22" x14ac:dyDescent="0.2">
      <c r="A330" s="52"/>
      <c r="B330" s="45"/>
      <c r="C330" s="67"/>
      <c r="D330" s="30" t="s">
        <v>1218</v>
      </c>
      <c r="E330" s="29">
        <v>1642</v>
      </c>
      <c r="F330" s="29">
        <v>2061</v>
      </c>
      <c r="G330" s="29">
        <v>2137</v>
      </c>
      <c r="H330" s="29">
        <v>1946</v>
      </c>
      <c r="I330" s="29">
        <v>1972</v>
      </c>
      <c r="J330" s="29">
        <v>1833</v>
      </c>
      <c r="K330" s="29">
        <v>2559</v>
      </c>
      <c r="L330" s="29">
        <v>14150</v>
      </c>
      <c r="M330" s="29">
        <v>1979</v>
      </c>
      <c r="N330" s="29">
        <v>2550</v>
      </c>
      <c r="O330" s="29">
        <v>2629</v>
      </c>
      <c r="P330" s="29">
        <v>2513</v>
      </c>
      <c r="Q330" s="29">
        <v>2415</v>
      </c>
      <c r="R330" s="29">
        <v>2556</v>
      </c>
      <c r="S330" s="29">
        <v>3391</v>
      </c>
      <c r="T330" s="29">
        <v>18033</v>
      </c>
      <c r="U330" s="28"/>
      <c r="V330" s="28"/>
    </row>
    <row r="331" spans="1:22" x14ac:dyDescent="0.2">
      <c r="A331" s="50" t="s">
        <v>34</v>
      </c>
      <c r="B331" s="36">
        <v>2201</v>
      </c>
      <c r="C331" s="39" t="s">
        <v>373</v>
      </c>
      <c r="D331" s="34" t="s">
        <v>1219</v>
      </c>
      <c r="E331" s="33">
        <v>328</v>
      </c>
      <c r="F331" s="33">
        <v>399</v>
      </c>
      <c r="G331" s="33">
        <v>460</v>
      </c>
      <c r="H331" s="33">
        <v>343</v>
      </c>
      <c r="I331" s="33">
        <v>293</v>
      </c>
      <c r="J331" s="33">
        <v>208</v>
      </c>
      <c r="K331" s="33">
        <v>175</v>
      </c>
      <c r="L331" s="33">
        <v>2206</v>
      </c>
      <c r="M331" s="33">
        <v>81</v>
      </c>
      <c r="N331" s="33">
        <v>132</v>
      </c>
      <c r="O331" s="33">
        <v>123</v>
      </c>
      <c r="P331" s="33">
        <v>111</v>
      </c>
      <c r="Q331" s="33">
        <v>105</v>
      </c>
      <c r="R331" s="33">
        <v>64</v>
      </c>
      <c r="S331" s="33">
        <v>53</v>
      </c>
      <c r="T331" s="33">
        <v>669</v>
      </c>
      <c r="U331" s="28"/>
      <c r="V331" s="28"/>
    </row>
    <row r="332" spans="1:22" x14ac:dyDescent="0.2">
      <c r="A332" s="51"/>
      <c r="B332" s="45"/>
      <c r="C332" s="67"/>
      <c r="D332" s="30" t="s">
        <v>1218</v>
      </c>
      <c r="E332" s="29">
        <v>355</v>
      </c>
      <c r="F332" s="29">
        <v>537</v>
      </c>
      <c r="G332" s="29">
        <v>655</v>
      </c>
      <c r="H332" s="29">
        <v>622</v>
      </c>
      <c r="I332" s="29">
        <v>578</v>
      </c>
      <c r="J332" s="29">
        <v>660</v>
      </c>
      <c r="K332" s="29">
        <v>857</v>
      </c>
      <c r="L332" s="29">
        <v>4264</v>
      </c>
      <c r="M332" s="29">
        <v>427</v>
      </c>
      <c r="N332" s="29">
        <v>619</v>
      </c>
      <c r="O332" s="29">
        <v>706</v>
      </c>
      <c r="P332" s="29">
        <v>651</v>
      </c>
      <c r="Q332" s="29">
        <v>637</v>
      </c>
      <c r="R332" s="29">
        <v>843</v>
      </c>
      <c r="S332" s="29">
        <v>1200</v>
      </c>
      <c r="T332" s="29">
        <v>5083</v>
      </c>
      <c r="U332" s="28"/>
      <c r="V332" s="28"/>
    </row>
    <row r="333" spans="1:22" x14ac:dyDescent="0.2">
      <c r="A333" s="51"/>
      <c r="B333" s="36">
        <v>2202</v>
      </c>
      <c r="C333" s="39" t="s">
        <v>372</v>
      </c>
      <c r="D333" s="34" t="s">
        <v>1219</v>
      </c>
      <c r="E333" s="33">
        <v>422</v>
      </c>
      <c r="F333" s="33">
        <v>636</v>
      </c>
      <c r="G333" s="33">
        <v>621</v>
      </c>
      <c r="H333" s="33">
        <v>530</v>
      </c>
      <c r="I333" s="33">
        <v>480</v>
      </c>
      <c r="J333" s="33">
        <v>362</v>
      </c>
      <c r="K333" s="33">
        <v>413</v>
      </c>
      <c r="L333" s="33">
        <v>3464</v>
      </c>
      <c r="M333" s="33">
        <v>159</v>
      </c>
      <c r="N333" s="33">
        <v>256</v>
      </c>
      <c r="O333" s="33">
        <v>278</v>
      </c>
      <c r="P333" s="33">
        <v>271</v>
      </c>
      <c r="Q333" s="33">
        <v>213</v>
      </c>
      <c r="R333" s="33">
        <v>185</v>
      </c>
      <c r="S333" s="33">
        <v>259</v>
      </c>
      <c r="T333" s="33">
        <v>1621</v>
      </c>
      <c r="U333" s="28"/>
      <c r="V333" s="28"/>
    </row>
    <row r="334" spans="1:22" x14ac:dyDescent="0.2">
      <c r="A334" s="51"/>
      <c r="B334" s="45"/>
      <c r="C334" s="67"/>
      <c r="D334" s="30" t="s">
        <v>1218</v>
      </c>
      <c r="E334" s="29">
        <v>539</v>
      </c>
      <c r="F334" s="29">
        <v>888</v>
      </c>
      <c r="G334" s="29">
        <v>1050</v>
      </c>
      <c r="H334" s="29">
        <v>970</v>
      </c>
      <c r="I334" s="29">
        <v>987</v>
      </c>
      <c r="J334" s="29">
        <v>996</v>
      </c>
      <c r="K334" s="29">
        <v>1642</v>
      </c>
      <c r="L334" s="29">
        <v>7072</v>
      </c>
      <c r="M334" s="29">
        <v>720</v>
      </c>
      <c r="N334" s="29">
        <v>1003</v>
      </c>
      <c r="O334" s="29">
        <v>1218</v>
      </c>
      <c r="P334" s="29">
        <v>1105</v>
      </c>
      <c r="Q334" s="29">
        <v>1168</v>
      </c>
      <c r="R334" s="29">
        <v>1392</v>
      </c>
      <c r="S334" s="29">
        <v>2539</v>
      </c>
      <c r="T334" s="29">
        <v>9145</v>
      </c>
      <c r="U334" s="28"/>
      <c r="V334" s="28"/>
    </row>
    <row r="335" spans="1:22" x14ac:dyDescent="0.2">
      <c r="A335" s="51"/>
      <c r="B335" s="36">
        <v>2203</v>
      </c>
      <c r="C335" s="39" t="s">
        <v>371</v>
      </c>
      <c r="D335" s="34" t="s">
        <v>1219</v>
      </c>
      <c r="E335" s="33">
        <v>5317</v>
      </c>
      <c r="F335" s="33">
        <v>6381</v>
      </c>
      <c r="G335" s="33">
        <v>5888</v>
      </c>
      <c r="H335" s="33">
        <v>4678</v>
      </c>
      <c r="I335" s="33">
        <v>3344</v>
      </c>
      <c r="J335" s="33">
        <v>2223</v>
      </c>
      <c r="K335" s="33">
        <v>1868</v>
      </c>
      <c r="L335" s="33">
        <v>29699</v>
      </c>
      <c r="M335" s="33">
        <v>1225</v>
      </c>
      <c r="N335" s="33">
        <v>1754</v>
      </c>
      <c r="O335" s="33">
        <v>1690</v>
      </c>
      <c r="P335" s="33">
        <v>1255</v>
      </c>
      <c r="Q335" s="33">
        <v>887</v>
      </c>
      <c r="R335" s="33">
        <v>611</v>
      </c>
      <c r="S335" s="33">
        <v>479</v>
      </c>
      <c r="T335" s="33">
        <v>7901</v>
      </c>
      <c r="U335" s="28"/>
      <c r="V335" s="28"/>
    </row>
    <row r="336" spans="1:22" x14ac:dyDescent="0.2">
      <c r="A336" s="51"/>
      <c r="B336" s="45"/>
      <c r="C336" s="67"/>
      <c r="D336" s="30" t="s">
        <v>1218</v>
      </c>
      <c r="E336" s="29">
        <v>7674</v>
      </c>
      <c r="F336" s="29">
        <v>9690</v>
      </c>
      <c r="G336" s="29">
        <v>9988</v>
      </c>
      <c r="H336" s="29">
        <v>8741</v>
      </c>
      <c r="I336" s="29">
        <v>7459</v>
      </c>
      <c r="J336" s="29">
        <v>6656</v>
      </c>
      <c r="K336" s="29">
        <v>8399</v>
      </c>
      <c r="L336" s="29">
        <v>58607</v>
      </c>
      <c r="M336" s="29">
        <v>7919</v>
      </c>
      <c r="N336" s="29">
        <v>10230</v>
      </c>
      <c r="O336" s="29">
        <v>10408</v>
      </c>
      <c r="P336" s="29">
        <v>9213</v>
      </c>
      <c r="Q336" s="29">
        <v>8209</v>
      </c>
      <c r="R336" s="29">
        <v>8524</v>
      </c>
      <c r="S336" s="29">
        <v>11940</v>
      </c>
      <c r="T336" s="29">
        <v>66443</v>
      </c>
      <c r="U336" s="28"/>
      <c r="V336" s="28"/>
    </row>
    <row r="337" spans="1:22" x14ac:dyDescent="0.2">
      <c r="A337" s="51"/>
      <c r="B337" s="36">
        <v>2204</v>
      </c>
      <c r="C337" s="39" t="s">
        <v>370</v>
      </c>
      <c r="D337" s="34" t="s">
        <v>1219</v>
      </c>
      <c r="E337" s="33">
        <v>3677</v>
      </c>
      <c r="F337" s="33">
        <v>4294</v>
      </c>
      <c r="G337" s="33">
        <v>4120</v>
      </c>
      <c r="H337" s="33">
        <v>3109</v>
      </c>
      <c r="I337" s="33">
        <v>2187</v>
      </c>
      <c r="J337" s="33">
        <v>1295</v>
      </c>
      <c r="K337" s="33">
        <v>985</v>
      </c>
      <c r="L337" s="33">
        <v>19667</v>
      </c>
      <c r="M337" s="33">
        <v>788</v>
      </c>
      <c r="N337" s="33">
        <v>1233</v>
      </c>
      <c r="O337" s="33">
        <v>1074</v>
      </c>
      <c r="P337" s="33">
        <v>720</v>
      </c>
      <c r="Q337" s="33">
        <v>523</v>
      </c>
      <c r="R337" s="33">
        <v>291</v>
      </c>
      <c r="S337" s="33">
        <v>193</v>
      </c>
      <c r="T337" s="33">
        <v>4822</v>
      </c>
      <c r="U337" s="28"/>
      <c r="V337" s="28"/>
    </row>
    <row r="338" spans="1:22" x14ac:dyDescent="0.2">
      <c r="A338" s="51"/>
      <c r="B338" s="45"/>
      <c r="C338" s="67"/>
      <c r="D338" s="30" t="s">
        <v>1218</v>
      </c>
      <c r="E338" s="29">
        <v>4647</v>
      </c>
      <c r="F338" s="29">
        <v>5741</v>
      </c>
      <c r="G338" s="29">
        <v>5895</v>
      </c>
      <c r="H338" s="29">
        <v>5237</v>
      </c>
      <c r="I338" s="29">
        <v>4442</v>
      </c>
      <c r="J338" s="29">
        <v>3813</v>
      </c>
      <c r="K338" s="29">
        <v>4411</v>
      </c>
      <c r="L338" s="29">
        <v>34186</v>
      </c>
      <c r="M338" s="29">
        <v>4541</v>
      </c>
      <c r="N338" s="29">
        <v>5762</v>
      </c>
      <c r="O338" s="29">
        <v>6174</v>
      </c>
      <c r="P338" s="29">
        <v>5544</v>
      </c>
      <c r="Q338" s="29">
        <v>4700</v>
      </c>
      <c r="R338" s="29">
        <v>4552</v>
      </c>
      <c r="S338" s="29">
        <v>5654</v>
      </c>
      <c r="T338" s="29">
        <v>36927</v>
      </c>
      <c r="U338" s="28"/>
      <c r="V338" s="28"/>
    </row>
    <row r="339" spans="1:22" x14ac:dyDescent="0.2">
      <c r="A339" s="51"/>
      <c r="B339" s="36">
        <v>2205</v>
      </c>
      <c r="C339" s="39" t="s">
        <v>369</v>
      </c>
      <c r="D339" s="34" t="s">
        <v>1219</v>
      </c>
      <c r="E339" s="33">
        <v>5258</v>
      </c>
      <c r="F339" s="33">
        <v>6463</v>
      </c>
      <c r="G339" s="33">
        <v>6139</v>
      </c>
      <c r="H339" s="33">
        <v>4822</v>
      </c>
      <c r="I339" s="33">
        <v>3375</v>
      </c>
      <c r="J339" s="33">
        <v>2135</v>
      </c>
      <c r="K339" s="33">
        <v>1643</v>
      </c>
      <c r="L339" s="33">
        <v>29835</v>
      </c>
      <c r="M339" s="33">
        <v>1059</v>
      </c>
      <c r="N339" s="33">
        <v>1666</v>
      </c>
      <c r="O339" s="33">
        <v>1547</v>
      </c>
      <c r="P339" s="33">
        <v>1078</v>
      </c>
      <c r="Q339" s="33">
        <v>742</v>
      </c>
      <c r="R339" s="33">
        <v>506</v>
      </c>
      <c r="S339" s="33">
        <v>387</v>
      </c>
      <c r="T339" s="33">
        <v>6985</v>
      </c>
      <c r="U339" s="28"/>
      <c r="V339" s="28"/>
    </row>
    <row r="340" spans="1:22" x14ac:dyDescent="0.2">
      <c r="A340" s="51"/>
      <c r="B340" s="45"/>
      <c r="C340" s="67"/>
      <c r="D340" s="30" t="s">
        <v>1218</v>
      </c>
      <c r="E340" s="29">
        <v>8521</v>
      </c>
      <c r="F340" s="29">
        <v>11171</v>
      </c>
      <c r="G340" s="29">
        <v>11487</v>
      </c>
      <c r="H340" s="29">
        <v>9657</v>
      </c>
      <c r="I340" s="29">
        <v>8571</v>
      </c>
      <c r="J340" s="29">
        <v>6943</v>
      </c>
      <c r="K340" s="29">
        <v>8316</v>
      </c>
      <c r="L340" s="29">
        <v>64666</v>
      </c>
      <c r="M340" s="29">
        <v>9404</v>
      </c>
      <c r="N340" s="29">
        <v>11645</v>
      </c>
      <c r="O340" s="29">
        <v>12285</v>
      </c>
      <c r="P340" s="29">
        <v>10458</v>
      </c>
      <c r="Q340" s="29">
        <v>8873</v>
      </c>
      <c r="R340" s="29">
        <v>7824</v>
      </c>
      <c r="S340" s="29">
        <v>9830</v>
      </c>
      <c r="T340" s="29">
        <v>70319</v>
      </c>
      <c r="U340" s="28"/>
      <c r="V340" s="28"/>
    </row>
    <row r="341" spans="1:22" x14ac:dyDescent="0.2">
      <c r="A341" s="51"/>
      <c r="B341" s="36">
        <v>2206</v>
      </c>
      <c r="C341" s="39" t="s">
        <v>368</v>
      </c>
      <c r="D341" s="34" t="s">
        <v>1219</v>
      </c>
      <c r="E341" s="33">
        <v>3693</v>
      </c>
      <c r="F341" s="33">
        <v>4372</v>
      </c>
      <c r="G341" s="33">
        <v>3825</v>
      </c>
      <c r="H341" s="33">
        <v>2980</v>
      </c>
      <c r="I341" s="33">
        <v>2305</v>
      </c>
      <c r="J341" s="33">
        <v>1378</v>
      </c>
      <c r="K341" s="33">
        <v>1111</v>
      </c>
      <c r="L341" s="33">
        <v>19664</v>
      </c>
      <c r="M341" s="33">
        <v>753</v>
      </c>
      <c r="N341" s="33">
        <v>980</v>
      </c>
      <c r="O341" s="33">
        <v>850</v>
      </c>
      <c r="P341" s="33">
        <v>584</v>
      </c>
      <c r="Q341" s="33">
        <v>470</v>
      </c>
      <c r="R341" s="33">
        <v>239</v>
      </c>
      <c r="S341" s="33">
        <v>207</v>
      </c>
      <c r="T341" s="33">
        <v>4083</v>
      </c>
      <c r="U341" s="28"/>
      <c r="V341" s="28"/>
    </row>
    <row r="342" spans="1:22" x14ac:dyDescent="0.2">
      <c r="A342" s="51"/>
      <c r="B342" s="45"/>
      <c r="C342" s="67"/>
      <c r="D342" s="30" t="s">
        <v>1218</v>
      </c>
      <c r="E342" s="29">
        <v>5547</v>
      </c>
      <c r="F342" s="29">
        <v>6784</v>
      </c>
      <c r="G342" s="29">
        <v>6648</v>
      </c>
      <c r="H342" s="29">
        <v>5912</v>
      </c>
      <c r="I342" s="29">
        <v>5627</v>
      </c>
      <c r="J342" s="29">
        <v>5093</v>
      </c>
      <c r="K342" s="29">
        <v>6126</v>
      </c>
      <c r="L342" s="29">
        <v>41737</v>
      </c>
      <c r="M342" s="29">
        <v>6233</v>
      </c>
      <c r="N342" s="29">
        <v>7606</v>
      </c>
      <c r="O342" s="29">
        <v>7526</v>
      </c>
      <c r="P342" s="29">
        <v>6832</v>
      </c>
      <c r="Q342" s="29">
        <v>6513</v>
      </c>
      <c r="R342" s="29">
        <v>6284</v>
      </c>
      <c r="S342" s="29">
        <v>8005</v>
      </c>
      <c r="T342" s="29">
        <v>48999</v>
      </c>
      <c r="U342" s="28"/>
      <c r="V342" s="28"/>
    </row>
    <row r="343" spans="1:22" x14ac:dyDescent="0.2">
      <c r="A343" s="51"/>
      <c r="B343" s="36">
        <v>2207</v>
      </c>
      <c r="C343" s="39" t="s">
        <v>367</v>
      </c>
      <c r="D343" s="34" t="s">
        <v>1219</v>
      </c>
      <c r="E343" s="33">
        <v>4494</v>
      </c>
      <c r="F343" s="33">
        <v>4927</v>
      </c>
      <c r="G343" s="33">
        <v>4049</v>
      </c>
      <c r="H343" s="33">
        <v>3226</v>
      </c>
      <c r="I343" s="33">
        <v>2374</v>
      </c>
      <c r="J343" s="33">
        <v>1542</v>
      </c>
      <c r="K343" s="33">
        <v>1220</v>
      </c>
      <c r="L343" s="33">
        <v>21832</v>
      </c>
      <c r="M343" s="33">
        <v>829</v>
      </c>
      <c r="N343" s="33">
        <v>1085</v>
      </c>
      <c r="O343" s="33">
        <v>809</v>
      </c>
      <c r="P343" s="33">
        <v>532</v>
      </c>
      <c r="Q343" s="33">
        <v>437</v>
      </c>
      <c r="R343" s="33">
        <v>231</v>
      </c>
      <c r="S343" s="33">
        <v>177</v>
      </c>
      <c r="T343" s="33">
        <v>4100</v>
      </c>
      <c r="U343" s="28"/>
      <c r="V343" s="28"/>
    </row>
    <row r="344" spans="1:22" x14ac:dyDescent="0.2">
      <c r="A344" s="51"/>
      <c r="B344" s="45"/>
      <c r="C344" s="67"/>
      <c r="D344" s="30" t="s">
        <v>1218</v>
      </c>
      <c r="E344" s="29">
        <v>6663</v>
      </c>
      <c r="F344" s="29">
        <v>7680</v>
      </c>
      <c r="G344" s="29">
        <v>6938</v>
      </c>
      <c r="H344" s="29">
        <v>6058</v>
      </c>
      <c r="I344" s="29">
        <v>6067</v>
      </c>
      <c r="J344" s="29">
        <v>5515</v>
      </c>
      <c r="K344" s="29">
        <v>6423</v>
      </c>
      <c r="L344" s="29">
        <v>45344</v>
      </c>
      <c r="M344" s="29">
        <v>6893</v>
      </c>
      <c r="N344" s="29">
        <v>8001</v>
      </c>
      <c r="O344" s="29">
        <v>7525</v>
      </c>
      <c r="P344" s="29">
        <v>6670</v>
      </c>
      <c r="Q344" s="29">
        <v>6819</v>
      </c>
      <c r="R344" s="29">
        <v>6909</v>
      </c>
      <c r="S344" s="29">
        <v>7945</v>
      </c>
      <c r="T344" s="29">
        <v>50762</v>
      </c>
      <c r="U344" s="28"/>
      <c r="V344" s="28"/>
    </row>
    <row r="345" spans="1:22" x14ac:dyDescent="0.2">
      <c r="A345" s="51"/>
      <c r="B345" s="36">
        <v>2208</v>
      </c>
      <c r="C345" s="39" t="s">
        <v>240</v>
      </c>
      <c r="D345" s="34" t="s">
        <v>1219</v>
      </c>
      <c r="E345" s="33">
        <v>6971</v>
      </c>
      <c r="F345" s="33">
        <v>7905</v>
      </c>
      <c r="G345" s="33">
        <v>7238</v>
      </c>
      <c r="H345" s="33">
        <v>5524</v>
      </c>
      <c r="I345" s="33">
        <v>4016</v>
      </c>
      <c r="J345" s="33">
        <v>2256</v>
      </c>
      <c r="K345" s="33">
        <v>1743</v>
      </c>
      <c r="L345" s="33">
        <v>35653</v>
      </c>
      <c r="M345" s="33">
        <v>1259</v>
      </c>
      <c r="N345" s="33">
        <v>1858</v>
      </c>
      <c r="O345" s="33">
        <v>1553</v>
      </c>
      <c r="P345" s="33">
        <v>988</v>
      </c>
      <c r="Q345" s="33">
        <v>738</v>
      </c>
      <c r="R345" s="33">
        <v>442</v>
      </c>
      <c r="S345" s="33">
        <v>302</v>
      </c>
      <c r="T345" s="33">
        <v>7140</v>
      </c>
      <c r="U345" s="28"/>
      <c r="V345" s="28"/>
    </row>
    <row r="346" spans="1:22" x14ac:dyDescent="0.2">
      <c r="A346" s="52"/>
      <c r="B346" s="45"/>
      <c r="C346" s="67"/>
      <c r="D346" s="30" t="s">
        <v>1218</v>
      </c>
      <c r="E346" s="29">
        <v>12305</v>
      </c>
      <c r="F346" s="29">
        <v>14667</v>
      </c>
      <c r="G346" s="29">
        <v>14571</v>
      </c>
      <c r="H346" s="29">
        <v>12696</v>
      </c>
      <c r="I346" s="29">
        <v>10924</v>
      </c>
      <c r="J346" s="29">
        <v>8671</v>
      </c>
      <c r="K346" s="29">
        <v>9796</v>
      </c>
      <c r="L346" s="29">
        <v>83630</v>
      </c>
      <c r="M346" s="29">
        <v>12393</v>
      </c>
      <c r="N346" s="29">
        <v>14980</v>
      </c>
      <c r="O346" s="29">
        <v>15522</v>
      </c>
      <c r="P346" s="29">
        <v>12772</v>
      </c>
      <c r="Q346" s="29">
        <v>11224</v>
      </c>
      <c r="R346" s="29">
        <v>9870</v>
      </c>
      <c r="S346" s="29">
        <v>11645</v>
      </c>
      <c r="T346" s="29">
        <v>88406</v>
      </c>
      <c r="U346" s="28"/>
      <c r="V346" s="28"/>
    </row>
    <row r="347" spans="1:22" x14ac:dyDescent="0.2">
      <c r="A347" s="50" t="s">
        <v>35</v>
      </c>
      <c r="B347" s="36">
        <v>2302</v>
      </c>
      <c r="C347" s="39" t="s">
        <v>366</v>
      </c>
      <c r="D347" s="34" t="s">
        <v>1219</v>
      </c>
      <c r="E347" s="33">
        <v>2300</v>
      </c>
      <c r="F347" s="33">
        <v>3184</v>
      </c>
      <c r="G347" s="33">
        <v>3044</v>
      </c>
      <c r="H347" s="33">
        <v>2241</v>
      </c>
      <c r="I347" s="33">
        <v>1478</v>
      </c>
      <c r="J347" s="33">
        <v>1034</v>
      </c>
      <c r="K347" s="33">
        <v>1007</v>
      </c>
      <c r="L347" s="33">
        <v>14288</v>
      </c>
      <c r="M347" s="33">
        <v>433</v>
      </c>
      <c r="N347" s="33">
        <v>722</v>
      </c>
      <c r="O347" s="33">
        <v>663</v>
      </c>
      <c r="P347" s="33">
        <v>425</v>
      </c>
      <c r="Q347" s="33">
        <v>372</v>
      </c>
      <c r="R347" s="33">
        <v>225</v>
      </c>
      <c r="S347" s="33">
        <v>256</v>
      </c>
      <c r="T347" s="33">
        <v>3096</v>
      </c>
      <c r="U347" s="28"/>
      <c r="V347" s="28"/>
    </row>
    <row r="348" spans="1:22" x14ac:dyDescent="0.2">
      <c r="A348" s="51"/>
      <c r="B348" s="45"/>
      <c r="C348" s="67"/>
      <c r="D348" s="30" t="s">
        <v>1218</v>
      </c>
      <c r="E348" s="29">
        <v>3948</v>
      </c>
      <c r="F348" s="29">
        <v>5422</v>
      </c>
      <c r="G348" s="29">
        <v>5529</v>
      </c>
      <c r="H348" s="29">
        <v>4231</v>
      </c>
      <c r="I348" s="29">
        <v>3253</v>
      </c>
      <c r="J348" s="29">
        <v>2671</v>
      </c>
      <c r="K348" s="29">
        <v>3792</v>
      </c>
      <c r="L348" s="29">
        <v>28846</v>
      </c>
      <c r="M348" s="29">
        <v>3698</v>
      </c>
      <c r="N348" s="29">
        <v>5127</v>
      </c>
      <c r="O348" s="29">
        <v>5225</v>
      </c>
      <c r="P348" s="29">
        <v>4209</v>
      </c>
      <c r="Q348" s="29">
        <v>3480</v>
      </c>
      <c r="R348" s="29">
        <v>3594</v>
      </c>
      <c r="S348" s="29">
        <v>5969</v>
      </c>
      <c r="T348" s="29">
        <v>31302</v>
      </c>
      <c r="U348" s="28"/>
      <c r="V348" s="28"/>
    </row>
    <row r="349" spans="1:22" x14ac:dyDescent="0.2">
      <c r="A349" s="51"/>
      <c r="B349" s="36">
        <v>2304</v>
      </c>
      <c r="C349" s="39" t="s">
        <v>365</v>
      </c>
      <c r="D349" s="34" t="s">
        <v>1219</v>
      </c>
      <c r="E349" s="33">
        <v>3521</v>
      </c>
      <c r="F349" s="33">
        <v>4258</v>
      </c>
      <c r="G349" s="33">
        <v>4069</v>
      </c>
      <c r="H349" s="33">
        <v>2890</v>
      </c>
      <c r="I349" s="33">
        <v>1927</v>
      </c>
      <c r="J349" s="33">
        <v>1195</v>
      </c>
      <c r="K349" s="33">
        <v>1181</v>
      </c>
      <c r="L349" s="33">
        <v>19041</v>
      </c>
      <c r="M349" s="33">
        <v>534</v>
      </c>
      <c r="N349" s="33">
        <v>846</v>
      </c>
      <c r="O349" s="33">
        <v>767</v>
      </c>
      <c r="P349" s="33">
        <v>538</v>
      </c>
      <c r="Q349" s="33">
        <v>414</v>
      </c>
      <c r="R349" s="33">
        <v>264</v>
      </c>
      <c r="S349" s="33">
        <v>269</v>
      </c>
      <c r="T349" s="33">
        <v>3632</v>
      </c>
      <c r="U349" s="28"/>
      <c r="V349" s="28"/>
    </row>
    <row r="350" spans="1:22" x14ac:dyDescent="0.2">
      <c r="A350" s="51"/>
      <c r="B350" s="45"/>
      <c r="C350" s="67"/>
      <c r="D350" s="30" t="s">
        <v>1218</v>
      </c>
      <c r="E350" s="29">
        <v>7582</v>
      </c>
      <c r="F350" s="29">
        <v>9093</v>
      </c>
      <c r="G350" s="29">
        <v>8961</v>
      </c>
      <c r="H350" s="29">
        <v>6976</v>
      </c>
      <c r="I350" s="29">
        <v>5348</v>
      </c>
      <c r="J350" s="29">
        <v>3960</v>
      </c>
      <c r="K350" s="29">
        <v>5432</v>
      </c>
      <c r="L350" s="29">
        <v>47352</v>
      </c>
      <c r="M350" s="29">
        <v>7324</v>
      </c>
      <c r="N350" s="29">
        <v>8756</v>
      </c>
      <c r="O350" s="29">
        <v>8698</v>
      </c>
      <c r="P350" s="29">
        <v>6723</v>
      </c>
      <c r="Q350" s="29">
        <v>5261</v>
      </c>
      <c r="R350" s="29">
        <v>5157</v>
      </c>
      <c r="S350" s="29">
        <v>7800</v>
      </c>
      <c r="T350" s="29">
        <v>49719</v>
      </c>
      <c r="U350" s="28"/>
      <c r="V350" s="28"/>
    </row>
    <row r="351" spans="1:22" x14ac:dyDescent="0.2">
      <c r="A351" s="51"/>
      <c r="B351" s="36">
        <v>2305</v>
      </c>
      <c r="C351" s="39" t="s">
        <v>364</v>
      </c>
      <c r="D351" s="34" t="s">
        <v>1219</v>
      </c>
      <c r="E351" s="33">
        <v>3401</v>
      </c>
      <c r="F351" s="33">
        <v>4480</v>
      </c>
      <c r="G351" s="33">
        <v>4434</v>
      </c>
      <c r="H351" s="33">
        <v>3223</v>
      </c>
      <c r="I351" s="33">
        <v>2144</v>
      </c>
      <c r="J351" s="33">
        <v>1574</v>
      </c>
      <c r="K351" s="33">
        <v>1588</v>
      </c>
      <c r="L351" s="33">
        <v>20844</v>
      </c>
      <c r="M351" s="33">
        <v>627</v>
      </c>
      <c r="N351" s="33">
        <v>1004</v>
      </c>
      <c r="O351" s="33">
        <v>933</v>
      </c>
      <c r="P351" s="33">
        <v>734</v>
      </c>
      <c r="Q351" s="33">
        <v>509</v>
      </c>
      <c r="R351" s="33">
        <v>385</v>
      </c>
      <c r="S351" s="33">
        <v>422</v>
      </c>
      <c r="T351" s="33">
        <v>4614</v>
      </c>
      <c r="U351" s="28"/>
      <c r="V351" s="28"/>
    </row>
    <row r="352" spans="1:22" x14ac:dyDescent="0.2">
      <c r="A352" s="51"/>
      <c r="B352" s="45"/>
      <c r="C352" s="67"/>
      <c r="D352" s="30" t="s">
        <v>1218</v>
      </c>
      <c r="E352" s="29">
        <v>6789</v>
      </c>
      <c r="F352" s="29">
        <v>8970</v>
      </c>
      <c r="G352" s="29">
        <v>8770</v>
      </c>
      <c r="H352" s="29">
        <v>7363</v>
      </c>
      <c r="I352" s="29">
        <v>5641</v>
      </c>
      <c r="J352" s="29">
        <v>4915</v>
      </c>
      <c r="K352" s="29">
        <v>6786</v>
      </c>
      <c r="L352" s="29">
        <v>49234</v>
      </c>
      <c r="M352" s="29">
        <v>6969</v>
      </c>
      <c r="N352" s="29">
        <v>9230</v>
      </c>
      <c r="O352" s="29">
        <v>9595</v>
      </c>
      <c r="P352" s="29">
        <v>7809</v>
      </c>
      <c r="Q352" s="29">
        <v>6404</v>
      </c>
      <c r="R352" s="29">
        <v>6559</v>
      </c>
      <c r="S352" s="29">
        <v>10158</v>
      </c>
      <c r="T352" s="29">
        <v>56724</v>
      </c>
      <c r="U352" s="28"/>
      <c r="V352" s="28"/>
    </row>
    <row r="353" spans="1:22" x14ac:dyDescent="0.2">
      <c r="A353" s="51"/>
      <c r="B353" s="36">
        <v>2306</v>
      </c>
      <c r="C353" s="39" t="s">
        <v>363</v>
      </c>
      <c r="D353" s="34" t="s">
        <v>1219</v>
      </c>
      <c r="E353" s="33">
        <v>4984</v>
      </c>
      <c r="F353" s="33">
        <v>6410</v>
      </c>
      <c r="G353" s="33">
        <v>6176</v>
      </c>
      <c r="H353" s="33">
        <v>4375</v>
      </c>
      <c r="I353" s="33">
        <v>2895</v>
      </c>
      <c r="J353" s="33">
        <v>1880</v>
      </c>
      <c r="K353" s="33">
        <v>1871</v>
      </c>
      <c r="L353" s="33">
        <v>28591</v>
      </c>
      <c r="M353" s="33">
        <v>859</v>
      </c>
      <c r="N353" s="33">
        <v>1347</v>
      </c>
      <c r="O353" s="33">
        <v>1219</v>
      </c>
      <c r="P353" s="33">
        <v>849</v>
      </c>
      <c r="Q353" s="33">
        <v>629</v>
      </c>
      <c r="R353" s="33">
        <v>434</v>
      </c>
      <c r="S353" s="33">
        <v>437</v>
      </c>
      <c r="T353" s="33">
        <v>5774</v>
      </c>
      <c r="U353" s="28"/>
      <c r="V353" s="28"/>
    </row>
    <row r="354" spans="1:22" x14ac:dyDescent="0.2">
      <c r="A354" s="51"/>
      <c r="B354" s="45"/>
      <c r="C354" s="67"/>
      <c r="D354" s="30" t="s">
        <v>1218</v>
      </c>
      <c r="E354" s="29">
        <v>9561</v>
      </c>
      <c r="F354" s="29">
        <v>12338</v>
      </c>
      <c r="G354" s="29">
        <v>12056</v>
      </c>
      <c r="H354" s="29">
        <v>9510</v>
      </c>
      <c r="I354" s="29">
        <v>7131</v>
      </c>
      <c r="J354" s="29">
        <v>6046</v>
      </c>
      <c r="K354" s="29">
        <v>8044</v>
      </c>
      <c r="L354" s="29">
        <v>64686</v>
      </c>
      <c r="M354" s="29">
        <v>9074</v>
      </c>
      <c r="N354" s="29">
        <v>11959</v>
      </c>
      <c r="O354" s="29">
        <v>12088</v>
      </c>
      <c r="P354" s="29">
        <v>9237</v>
      </c>
      <c r="Q354" s="29">
        <v>7395</v>
      </c>
      <c r="R354" s="29">
        <v>7754</v>
      </c>
      <c r="S354" s="29">
        <v>11793</v>
      </c>
      <c r="T354" s="29">
        <v>69300</v>
      </c>
      <c r="U354" s="28"/>
      <c r="V354" s="28"/>
    </row>
    <row r="355" spans="1:22" x14ac:dyDescent="0.2">
      <c r="A355" s="51"/>
      <c r="B355" s="36">
        <v>2307</v>
      </c>
      <c r="C355" s="39" t="s">
        <v>362</v>
      </c>
      <c r="D355" s="34" t="s">
        <v>1219</v>
      </c>
      <c r="E355" s="33">
        <v>5314</v>
      </c>
      <c r="F355" s="33">
        <v>6418</v>
      </c>
      <c r="G355" s="33">
        <v>5830</v>
      </c>
      <c r="H355" s="33">
        <v>4344</v>
      </c>
      <c r="I355" s="33">
        <v>3035</v>
      </c>
      <c r="J355" s="33">
        <v>1949</v>
      </c>
      <c r="K355" s="33">
        <v>1864</v>
      </c>
      <c r="L355" s="33">
        <v>28754</v>
      </c>
      <c r="M355" s="33">
        <v>864</v>
      </c>
      <c r="N355" s="33">
        <v>1275</v>
      </c>
      <c r="O355" s="33">
        <v>1196</v>
      </c>
      <c r="P355" s="33">
        <v>851</v>
      </c>
      <c r="Q355" s="33">
        <v>646</v>
      </c>
      <c r="R355" s="33">
        <v>434</v>
      </c>
      <c r="S355" s="33">
        <v>366</v>
      </c>
      <c r="T355" s="33">
        <v>5632</v>
      </c>
      <c r="U355" s="28"/>
      <c r="V355" s="28"/>
    </row>
    <row r="356" spans="1:22" x14ac:dyDescent="0.2">
      <c r="A356" s="51"/>
      <c r="B356" s="45"/>
      <c r="C356" s="67"/>
      <c r="D356" s="30" t="s">
        <v>1218</v>
      </c>
      <c r="E356" s="29">
        <v>9379</v>
      </c>
      <c r="F356" s="29">
        <v>11643</v>
      </c>
      <c r="G356" s="29">
        <v>10881</v>
      </c>
      <c r="H356" s="29">
        <v>9140</v>
      </c>
      <c r="I356" s="29">
        <v>7003</v>
      </c>
      <c r="J356" s="29">
        <v>6119</v>
      </c>
      <c r="K356" s="29">
        <v>8511</v>
      </c>
      <c r="L356" s="29">
        <v>62676</v>
      </c>
      <c r="M356" s="29">
        <v>9105</v>
      </c>
      <c r="N356" s="29">
        <v>11249</v>
      </c>
      <c r="O356" s="29">
        <v>10964</v>
      </c>
      <c r="P356" s="29">
        <v>8947</v>
      </c>
      <c r="Q356" s="29">
        <v>7620</v>
      </c>
      <c r="R356" s="29">
        <v>7926</v>
      </c>
      <c r="S356" s="29">
        <v>11912</v>
      </c>
      <c r="T356" s="29">
        <v>67723</v>
      </c>
      <c r="U356" s="28"/>
      <c r="V356" s="28"/>
    </row>
    <row r="357" spans="1:22" x14ac:dyDescent="0.2">
      <c r="A357" s="51"/>
      <c r="B357" s="36">
        <v>2308</v>
      </c>
      <c r="C357" s="39" t="s">
        <v>361</v>
      </c>
      <c r="D357" s="34" t="s">
        <v>1219</v>
      </c>
      <c r="E357" s="33">
        <v>4731</v>
      </c>
      <c r="F357" s="33">
        <v>5305</v>
      </c>
      <c r="G357" s="33">
        <v>4899</v>
      </c>
      <c r="H357" s="33">
        <v>3653</v>
      </c>
      <c r="I357" s="33">
        <v>2455</v>
      </c>
      <c r="J357" s="33">
        <v>1237</v>
      </c>
      <c r="K357" s="33">
        <v>1115</v>
      </c>
      <c r="L357" s="33">
        <v>23395</v>
      </c>
      <c r="M357" s="33">
        <v>618</v>
      </c>
      <c r="N357" s="33">
        <v>870</v>
      </c>
      <c r="O357" s="33">
        <v>757</v>
      </c>
      <c r="P357" s="33">
        <v>520</v>
      </c>
      <c r="Q357" s="33">
        <v>383</v>
      </c>
      <c r="R357" s="33">
        <v>213</v>
      </c>
      <c r="S357" s="33">
        <v>186</v>
      </c>
      <c r="T357" s="33">
        <v>3547</v>
      </c>
      <c r="U357" s="28"/>
      <c r="V357" s="28"/>
    </row>
    <row r="358" spans="1:22" x14ac:dyDescent="0.2">
      <c r="A358" s="51"/>
      <c r="B358" s="45"/>
      <c r="C358" s="67"/>
      <c r="D358" s="30" t="s">
        <v>1218</v>
      </c>
      <c r="E358" s="29">
        <v>8147</v>
      </c>
      <c r="F358" s="29">
        <v>9340</v>
      </c>
      <c r="G358" s="29">
        <v>9544</v>
      </c>
      <c r="H358" s="29">
        <v>7905</v>
      </c>
      <c r="I358" s="29">
        <v>5960</v>
      </c>
      <c r="J358" s="29">
        <v>4027</v>
      </c>
      <c r="K358" s="29">
        <v>5206</v>
      </c>
      <c r="L358" s="29">
        <v>50129</v>
      </c>
      <c r="M358" s="29">
        <v>7237</v>
      </c>
      <c r="N358" s="29">
        <v>8873</v>
      </c>
      <c r="O358" s="29">
        <v>8896</v>
      </c>
      <c r="P358" s="29">
        <v>6669</v>
      </c>
      <c r="Q358" s="29">
        <v>5244</v>
      </c>
      <c r="R358" s="29">
        <v>5114</v>
      </c>
      <c r="S358" s="29">
        <v>6916</v>
      </c>
      <c r="T358" s="29">
        <v>48949</v>
      </c>
      <c r="U358" s="28"/>
      <c r="V358" s="28"/>
    </row>
    <row r="359" spans="1:22" ht="26.4" x14ac:dyDescent="0.2">
      <c r="A359" s="51"/>
      <c r="B359" s="36">
        <v>2309</v>
      </c>
      <c r="C359" s="39" t="s">
        <v>360</v>
      </c>
      <c r="D359" s="34" t="s">
        <v>1219</v>
      </c>
      <c r="E359" s="33">
        <v>6897</v>
      </c>
      <c r="F359" s="33">
        <v>7854</v>
      </c>
      <c r="G359" s="33">
        <v>7449</v>
      </c>
      <c r="H359" s="33">
        <v>5534</v>
      </c>
      <c r="I359" s="33">
        <v>3472</v>
      </c>
      <c r="J359" s="33">
        <v>1892</v>
      </c>
      <c r="K359" s="33">
        <v>1647</v>
      </c>
      <c r="L359" s="33">
        <v>34745</v>
      </c>
      <c r="M359" s="33">
        <v>952</v>
      </c>
      <c r="N359" s="33">
        <v>1314</v>
      </c>
      <c r="O359" s="33">
        <v>1228</v>
      </c>
      <c r="P359" s="33">
        <v>855</v>
      </c>
      <c r="Q359" s="33">
        <v>534</v>
      </c>
      <c r="R359" s="33">
        <v>351</v>
      </c>
      <c r="S359" s="33">
        <v>280</v>
      </c>
      <c r="T359" s="33">
        <v>5514</v>
      </c>
      <c r="U359" s="28"/>
      <c r="V359" s="28"/>
    </row>
    <row r="360" spans="1:22" x14ac:dyDescent="0.2">
      <c r="A360" s="51"/>
      <c r="B360" s="45"/>
      <c r="C360" s="67"/>
      <c r="D360" s="30" t="s">
        <v>1218</v>
      </c>
      <c r="E360" s="29">
        <v>11249</v>
      </c>
      <c r="F360" s="29">
        <v>12982</v>
      </c>
      <c r="G360" s="29">
        <v>12709</v>
      </c>
      <c r="H360" s="29">
        <v>10687</v>
      </c>
      <c r="I360" s="29">
        <v>8008</v>
      </c>
      <c r="J360" s="29">
        <v>5784</v>
      </c>
      <c r="K360" s="29">
        <v>7398</v>
      </c>
      <c r="L360" s="29">
        <v>68817</v>
      </c>
      <c r="M360" s="29">
        <v>10229</v>
      </c>
      <c r="N360" s="29">
        <v>12235</v>
      </c>
      <c r="O360" s="29">
        <v>12261</v>
      </c>
      <c r="P360" s="29">
        <v>10045</v>
      </c>
      <c r="Q360" s="29">
        <v>7481</v>
      </c>
      <c r="R360" s="29">
        <v>7140</v>
      </c>
      <c r="S360" s="29">
        <v>9337</v>
      </c>
      <c r="T360" s="29">
        <v>68728</v>
      </c>
      <c r="U360" s="28"/>
      <c r="V360" s="28"/>
    </row>
    <row r="361" spans="1:22" ht="26.4" x14ac:dyDescent="0.2">
      <c r="A361" s="51"/>
      <c r="B361" s="36">
        <v>2310</v>
      </c>
      <c r="C361" s="39" t="s">
        <v>359</v>
      </c>
      <c r="D361" s="34" t="s">
        <v>1219</v>
      </c>
      <c r="E361" s="33">
        <v>3884</v>
      </c>
      <c r="F361" s="33">
        <v>4398</v>
      </c>
      <c r="G361" s="33">
        <v>4067</v>
      </c>
      <c r="H361" s="33">
        <v>3018</v>
      </c>
      <c r="I361" s="33">
        <v>2089</v>
      </c>
      <c r="J361" s="33">
        <v>1354</v>
      </c>
      <c r="K361" s="33">
        <v>1221</v>
      </c>
      <c r="L361" s="33">
        <v>20031</v>
      </c>
      <c r="M361" s="33">
        <v>586</v>
      </c>
      <c r="N361" s="33">
        <v>800</v>
      </c>
      <c r="O361" s="33">
        <v>687</v>
      </c>
      <c r="P361" s="33">
        <v>448</v>
      </c>
      <c r="Q361" s="33">
        <v>409</v>
      </c>
      <c r="R361" s="33">
        <v>280</v>
      </c>
      <c r="S361" s="33">
        <v>226</v>
      </c>
      <c r="T361" s="33">
        <v>3436</v>
      </c>
      <c r="U361" s="28"/>
      <c r="V361" s="28"/>
    </row>
    <row r="362" spans="1:22" x14ac:dyDescent="0.2">
      <c r="A362" s="51"/>
      <c r="B362" s="45"/>
      <c r="C362" s="67"/>
      <c r="D362" s="30" t="s">
        <v>1218</v>
      </c>
      <c r="E362" s="29">
        <v>6860</v>
      </c>
      <c r="F362" s="29">
        <v>7740</v>
      </c>
      <c r="G362" s="29">
        <v>7488</v>
      </c>
      <c r="H362" s="29">
        <v>6344</v>
      </c>
      <c r="I362" s="29">
        <v>5217</v>
      </c>
      <c r="J362" s="29">
        <v>4400</v>
      </c>
      <c r="K362" s="29">
        <v>5916</v>
      </c>
      <c r="L362" s="29">
        <v>43965</v>
      </c>
      <c r="M362" s="29">
        <v>6568</v>
      </c>
      <c r="N362" s="29">
        <v>7671</v>
      </c>
      <c r="O362" s="29">
        <v>7361</v>
      </c>
      <c r="P362" s="29">
        <v>6274</v>
      </c>
      <c r="Q362" s="29">
        <v>5465</v>
      </c>
      <c r="R362" s="29">
        <v>5647</v>
      </c>
      <c r="S362" s="29">
        <v>7697</v>
      </c>
      <c r="T362" s="29">
        <v>46683</v>
      </c>
      <c r="U362" s="28"/>
      <c r="V362" s="28"/>
    </row>
    <row r="363" spans="1:22" x14ac:dyDescent="0.2">
      <c r="A363" s="51"/>
      <c r="B363" s="36">
        <v>2311</v>
      </c>
      <c r="C363" s="39" t="s">
        <v>358</v>
      </c>
      <c r="D363" s="34" t="s">
        <v>1219</v>
      </c>
      <c r="E363" s="33">
        <v>433</v>
      </c>
      <c r="F363" s="33">
        <v>490</v>
      </c>
      <c r="G363" s="33">
        <v>438</v>
      </c>
      <c r="H363" s="33">
        <v>389</v>
      </c>
      <c r="I363" s="33">
        <v>306</v>
      </c>
      <c r="J363" s="33">
        <v>256</v>
      </c>
      <c r="K363" s="33">
        <v>203</v>
      </c>
      <c r="L363" s="33">
        <v>2515</v>
      </c>
      <c r="M363" s="33">
        <v>61</v>
      </c>
      <c r="N363" s="33">
        <v>79</v>
      </c>
      <c r="O363" s="33">
        <v>74</v>
      </c>
      <c r="P363" s="33">
        <v>61</v>
      </c>
      <c r="Q363" s="33">
        <v>44</v>
      </c>
      <c r="R363" s="33">
        <v>30</v>
      </c>
      <c r="S363" s="33">
        <v>31</v>
      </c>
      <c r="T363" s="33">
        <v>380</v>
      </c>
      <c r="U363" s="28"/>
      <c r="V363" s="28"/>
    </row>
    <row r="364" spans="1:22" x14ac:dyDescent="0.2">
      <c r="A364" s="51"/>
      <c r="B364" s="45"/>
      <c r="C364" s="67"/>
      <c r="D364" s="30" t="s">
        <v>1218</v>
      </c>
      <c r="E364" s="29">
        <v>625</v>
      </c>
      <c r="F364" s="29">
        <v>717</v>
      </c>
      <c r="G364" s="29">
        <v>732</v>
      </c>
      <c r="H364" s="29">
        <v>668</v>
      </c>
      <c r="I364" s="29">
        <v>741</v>
      </c>
      <c r="J364" s="29">
        <v>734</v>
      </c>
      <c r="K364" s="29">
        <v>1016</v>
      </c>
      <c r="L364" s="29">
        <v>5233</v>
      </c>
      <c r="M364" s="29">
        <v>576</v>
      </c>
      <c r="N364" s="29">
        <v>773</v>
      </c>
      <c r="O364" s="29">
        <v>749</v>
      </c>
      <c r="P364" s="29">
        <v>793</v>
      </c>
      <c r="Q364" s="29">
        <v>927</v>
      </c>
      <c r="R364" s="29">
        <v>972</v>
      </c>
      <c r="S364" s="29">
        <v>1295</v>
      </c>
      <c r="T364" s="29">
        <v>6085</v>
      </c>
      <c r="U364" s="28"/>
      <c r="V364" s="28"/>
    </row>
    <row r="365" spans="1:22" x14ac:dyDescent="0.2">
      <c r="A365" s="51"/>
      <c r="B365" s="36">
        <v>2312</v>
      </c>
      <c r="C365" s="39" t="s">
        <v>357</v>
      </c>
      <c r="D365" s="34" t="s">
        <v>1219</v>
      </c>
      <c r="E365" s="33">
        <v>5553</v>
      </c>
      <c r="F365" s="33">
        <v>6506</v>
      </c>
      <c r="G365" s="33">
        <v>6096</v>
      </c>
      <c r="H365" s="33">
        <v>4523</v>
      </c>
      <c r="I365" s="33">
        <v>3234</v>
      </c>
      <c r="J365" s="33">
        <v>1926</v>
      </c>
      <c r="K365" s="33">
        <v>1488</v>
      </c>
      <c r="L365" s="33">
        <v>29326</v>
      </c>
      <c r="M365" s="33">
        <v>855</v>
      </c>
      <c r="N365" s="33">
        <v>1274</v>
      </c>
      <c r="O365" s="33">
        <v>1159</v>
      </c>
      <c r="P365" s="33">
        <v>845</v>
      </c>
      <c r="Q365" s="33">
        <v>625</v>
      </c>
      <c r="R365" s="33">
        <v>372</v>
      </c>
      <c r="S365" s="33">
        <v>288</v>
      </c>
      <c r="T365" s="33">
        <v>5418</v>
      </c>
      <c r="U365" s="28"/>
      <c r="V365" s="28"/>
    </row>
    <row r="366" spans="1:22" x14ac:dyDescent="0.2">
      <c r="A366" s="51"/>
      <c r="B366" s="45"/>
      <c r="C366" s="67"/>
      <c r="D366" s="30" t="s">
        <v>1218</v>
      </c>
      <c r="E366" s="29">
        <v>9052</v>
      </c>
      <c r="F366" s="29">
        <v>11002</v>
      </c>
      <c r="G366" s="29">
        <v>10716</v>
      </c>
      <c r="H366" s="29">
        <v>9019</v>
      </c>
      <c r="I366" s="29">
        <v>7609</v>
      </c>
      <c r="J366" s="29">
        <v>6074</v>
      </c>
      <c r="K366" s="29">
        <v>7258</v>
      </c>
      <c r="L366" s="29">
        <v>60730</v>
      </c>
      <c r="M366" s="29">
        <v>8545</v>
      </c>
      <c r="N366" s="29">
        <v>10568</v>
      </c>
      <c r="O366" s="29">
        <v>10770</v>
      </c>
      <c r="P366" s="29">
        <v>9160</v>
      </c>
      <c r="Q366" s="29">
        <v>8130</v>
      </c>
      <c r="R366" s="29">
        <v>7498</v>
      </c>
      <c r="S366" s="29">
        <v>10003</v>
      </c>
      <c r="T366" s="29">
        <v>64674</v>
      </c>
      <c r="U366" s="28"/>
      <c r="V366" s="28"/>
    </row>
    <row r="367" spans="1:22" ht="26.4" x14ac:dyDescent="0.2">
      <c r="A367" s="51"/>
      <c r="B367" s="36">
        <v>2313</v>
      </c>
      <c r="C367" s="39" t="s">
        <v>356</v>
      </c>
      <c r="D367" s="34" t="s">
        <v>1219</v>
      </c>
      <c r="E367" s="33">
        <v>18381</v>
      </c>
      <c r="F367" s="33">
        <v>21473</v>
      </c>
      <c r="G367" s="33">
        <v>20305</v>
      </c>
      <c r="H367" s="33">
        <v>15076</v>
      </c>
      <c r="I367" s="33">
        <v>10088</v>
      </c>
      <c r="J367" s="33">
        <v>6285</v>
      </c>
      <c r="K367" s="33">
        <v>5434</v>
      </c>
      <c r="L367" s="33">
        <v>97042</v>
      </c>
      <c r="M367" s="33">
        <v>3337</v>
      </c>
      <c r="N367" s="33">
        <v>4651</v>
      </c>
      <c r="O367" s="33">
        <v>4619</v>
      </c>
      <c r="P367" s="33">
        <v>3314</v>
      </c>
      <c r="Q367" s="33">
        <v>2557</v>
      </c>
      <c r="R367" s="33">
        <v>1632</v>
      </c>
      <c r="S367" s="33">
        <v>1542</v>
      </c>
      <c r="T367" s="33">
        <v>21652</v>
      </c>
      <c r="U367" s="28"/>
      <c r="V367" s="28"/>
    </row>
    <row r="368" spans="1:22" x14ac:dyDescent="0.2">
      <c r="A368" s="52"/>
      <c r="B368" s="45"/>
      <c r="C368" s="67"/>
      <c r="D368" s="30" t="s">
        <v>1218</v>
      </c>
      <c r="E368" s="29">
        <v>37558</v>
      </c>
      <c r="F368" s="29">
        <v>42939</v>
      </c>
      <c r="G368" s="29">
        <v>42419</v>
      </c>
      <c r="H368" s="29">
        <v>34854</v>
      </c>
      <c r="I368" s="29">
        <v>26415</v>
      </c>
      <c r="J368" s="29">
        <v>18487</v>
      </c>
      <c r="K368" s="29">
        <v>20861</v>
      </c>
      <c r="L368" s="29">
        <v>223533</v>
      </c>
      <c r="M368" s="29">
        <v>35343</v>
      </c>
      <c r="N368" s="29">
        <v>41011</v>
      </c>
      <c r="O368" s="29">
        <v>40998</v>
      </c>
      <c r="P368" s="29">
        <v>33064</v>
      </c>
      <c r="Q368" s="29">
        <v>25230</v>
      </c>
      <c r="R368" s="29">
        <v>20835</v>
      </c>
      <c r="S368" s="29">
        <v>27391</v>
      </c>
      <c r="T368" s="29">
        <v>223872</v>
      </c>
      <c r="U368" s="28"/>
      <c r="V368" s="28"/>
    </row>
    <row r="369" spans="1:22" x14ac:dyDescent="0.2">
      <c r="A369" s="50" t="s">
        <v>36</v>
      </c>
      <c r="B369" s="36">
        <v>2401</v>
      </c>
      <c r="C369" s="39" t="s">
        <v>355</v>
      </c>
      <c r="D369" s="34" t="s">
        <v>1219</v>
      </c>
      <c r="E369" s="33">
        <v>6791</v>
      </c>
      <c r="F369" s="33">
        <v>8590</v>
      </c>
      <c r="G369" s="33">
        <v>7877</v>
      </c>
      <c r="H369" s="33">
        <v>5966</v>
      </c>
      <c r="I369" s="33">
        <v>3976</v>
      </c>
      <c r="J369" s="33">
        <v>2550</v>
      </c>
      <c r="K369" s="33">
        <v>2434</v>
      </c>
      <c r="L369" s="33">
        <v>38184</v>
      </c>
      <c r="M369" s="33">
        <v>1323</v>
      </c>
      <c r="N369" s="33">
        <v>1813</v>
      </c>
      <c r="O369" s="33">
        <v>1596</v>
      </c>
      <c r="P369" s="33">
        <v>1111</v>
      </c>
      <c r="Q369" s="33">
        <v>806</v>
      </c>
      <c r="R369" s="33">
        <v>491</v>
      </c>
      <c r="S369" s="33">
        <v>451</v>
      </c>
      <c r="T369" s="33">
        <v>7591</v>
      </c>
      <c r="U369" s="28"/>
      <c r="V369" s="28"/>
    </row>
    <row r="370" spans="1:22" x14ac:dyDescent="0.2">
      <c r="A370" s="51"/>
      <c r="B370" s="45"/>
      <c r="C370" s="67"/>
      <c r="D370" s="30" t="s">
        <v>1218</v>
      </c>
      <c r="E370" s="29">
        <v>10887</v>
      </c>
      <c r="F370" s="29">
        <v>14016</v>
      </c>
      <c r="G370" s="29">
        <v>14193</v>
      </c>
      <c r="H370" s="29">
        <v>12156</v>
      </c>
      <c r="I370" s="29">
        <v>9772</v>
      </c>
      <c r="J370" s="29">
        <v>8104</v>
      </c>
      <c r="K370" s="29">
        <v>10950</v>
      </c>
      <c r="L370" s="29">
        <v>80078</v>
      </c>
      <c r="M370" s="29">
        <v>11097</v>
      </c>
      <c r="N370" s="29">
        <v>14348</v>
      </c>
      <c r="O370" s="29">
        <v>14667</v>
      </c>
      <c r="P370" s="29">
        <v>12389</v>
      </c>
      <c r="Q370" s="29">
        <v>10398</v>
      </c>
      <c r="R370" s="29">
        <v>10765</v>
      </c>
      <c r="S370" s="29">
        <v>15563</v>
      </c>
      <c r="T370" s="29">
        <v>89227</v>
      </c>
      <c r="U370" s="28"/>
      <c r="V370" s="28"/>
    </row>
    <row r="371" spans="1:22" x14ac:dyDescent="0.2">
      <c r="A371" s="51"/>
      <c r="B371" s="36">
        <v>2402</v>
      </c>
      <c r="C371" s="39" t="s">
        <v>354</v>
      </c>
      <c r="D371" s="34" t="s">
        <v>1219</v>
      </c>
      <c r="E371" s="33">
        <v>3338</v>
      </c>
      <c r="F371" s="33">
        <v>3793</v>
      </c>
      <c r="G371" s="33">
        <v>3446</v>
      </c>
      <c r="H371" s="33">
        <v>2714</v>
      </c>
      <c r="I371" s="33">
        <v>2102</v>
      </c>
      <c r="J371" s="33">
        <v>1501</v>
      </c>
      <c r="K371" s="33">
        <v>1289</v>
      </c>
      <c r="L371" s="33">
        <v>18183</v>
      </c>
      <c r="M371" s="33">
        <v>680</v>
      </c>
      <c r="N371" s="33">
        <v>833</v>
      </c>
      <c r="O371" s="33">
        <v>772</v>
      </c>
      <c r="P371" s="33">
        <v>575</v>
      </c>
      <c r="Q371" s="33">
        <v>463</v>
      </c>
      <c r="R371" s="33">
        <v>266</v>
      </c>
      <c r="S371" s="33">
        <v>233</v>
      </c>
      <c r="T371" s="33">
        <v>3822</v>
      </c>
      <c r="U371" s="28"/>
      <c r="V371" s="28"/>
    </row>
    <row r="372" spans="1:22" x14ac:dyDescent="0.2">
      <c r="A372" s="51"/>
      <c r="B372" s="45"/>
      <c r="C372" s="67"/>
      <c r="D372" s="30" t="s">
        <v>1218</v>
      </c>
      <c r="E372" s="29">
        <v>5252</v>
      </c>
      <c r="F372" s="29">
        <v>6555</v>
      </c>
      <c r="G372" s="29">
        <v>6462</v>
      </c>
      <c r="H372" s="29">
        <v>5598</v>
      </c>
      <c r="I372" s="29">
        <v>5356</v>
      </c>
      <c r="J372" s="29">
        <v>4826</v>
      </c>
      <c r="K372" s="29">
        <v>5877</v>
      </c>
      <c r="L372" s="29">
        <v>39926</v>
      </c>
      <c r="M372" s="29">
        <v>5645</v>
      </c>
      <c r="N372" s="29">
        <v>6967</v>
      </c>
      <c r="O372" s="29">
        <v>6990</v>
      </c>
      <c r="P372" s="29">
        <v>6248</v>
      </c>
      <c r="Q372" s="29">
        <v>6041</v>
      </c>
      <c r="R372" s="29">
        <v>6207</v>
      </c>
      <c r="S372" s="29">
        <v>8189</v>
      </c>
      <c r="T372" s="29">
        <v>46287</v>
      </c>
      <c r="U372" s="28"/>
      <c r="V372" s="28"/>
    </row>
    <row r="373" spans="1:22" x14ac:dyDescent="0.2">
      <c r="A373" s="51"/>
      <c r="B373" s="36">
        <v>2403</v>
      </c>
      <c r="C373" s="39" t="s">
        <v>353</v>
      </c>
      <c r="D373" s="34" t="s">
        <v>1219</v>
      </c>
      <c r="E373" s="33">
        <v>3085</v>
      </c>
      <c r="F373" s="33">
        <v>3896</v>
      </c>
      <c r="G373" s="33">
        <v>3423</v>
      </c>
      <c r="H373" s="33">
        <v>2859</v>
      </c>
      <c r="I373" s="33">
        <v>2180</v>
      </c>
      <c r="J373" s="33">
        <v>1634</v>
      </c>
      <c r="K373" s="33">
        <v>1444</v>
      </c>
      <c r="L373" s="33">
        <v>18521</v>
      </c>
      <c r="M373" s="33">
        <v>681</v>
      </c>
      <c r="N373" s="33">
        <v>1012</v>
      </c>
      <c r="O373" s="33">
        <v>853</v>
      </c>
      <c r="P373" s="33">
        <v>713</v>
      </c>
      <c r="Q373" s="33">
        <v>508</v>
      </c>
      <c r="R373" s="33">
        <v>289</v>
      </c>
      <c r="S373" s="33">
        <v>261</v>
      </c>
      <c r="T373" s="33">
        <v>4317</v>
      </c>
      <c r="U373" s="28"/>
      <c r="V373" s="28"/>
    </row>
    <row r="374" spans="1:22" x14ac:dyDescent="0.2">
      <c r="A374" s="51"/>
      <c r="B374" s="45"/>
      <c r="C374" s="67"/>
      <c r="D374" s="30" t="s">
        <v>1218</v>
      </c>
      <c r="E374" s="29">
        <v>4611</v>
      </c>
      <c r="F374" s="29">
        <v>5918</v>
      </c>
      <c r="G374" s="29">
        <v>6061</v>
      </c>
      <c r="H374" s="29">
        <v>5628</v>
      </c>
      <c r="I374" s="29">
        <v>5194</v>
      </c>
      <c r="J374" s="29">
        <v>4984</v>
      </c>
      <c r="K374" s="29">
        <v>6584</v>
      </c>
      <c r="L374" s="29">
        <v>38980</v>
      </c>
      <c r="M374" s="29">
        <v>5359</v>
      </c>
      <c r="N374" s="29">
        <v>7000</v>
      </c>
      <c r="O374" s="29">
        <v>7263</v>
      </c>
      <c r="P374" s="29">
        <v>6701</v>
      </c>
      <c r="Q374" s="29">
        <v>6526</v>
      </c>
      <c r="R374" s="29">
        <v>7236</v>
      </c>
      <c r="S374" s="29">
        <v>9642</v>
      </c>
      <c r="T374" s="29">
        <v>49727</v>
      </c>
      <c r="U374" s="28"/>
      <c r="V374" s="28"/>
    </row>
    <row r="375" spans="1:22" x14ac:dyDescent="0.2">
      <c r="A375" s="51"/>
      <c r="B375" s="36">
        <v>2404</v>
      </c>
      <c r="C375" s="39" t="s">
        <v>352</v>
      </c>
      <c r="D375" s="34" t="s">
        <v>1219</v>
      </c>
      <c r="E375" s="33">
        <v>393</v>
      </c>
      <c r="F375" s="33">
        <v>522</v>
      </c>
      <c r="G375" s="33">
        <v>464</v>
      </c>
      <c r="H375" s="33">
        <v>444</v>
      </c>
      <c r="I375" s="33">
        <v>330</v>
      </c>
      <c r="J375" s="33">
        <v>300</v>
      </c>
      <c r="K375" s="33">
        <v>284</v>
      </c>
      <c r="L375" s="33">
        <v>2737</v>
      </c>
      <c r="M375" s="33">
        <v>93</v>
      </c>
      <c r="N375" s="33">
        <v>162</v>
      </c>
      <c r="O375" s="33">
        <v>133</v>
      </c>
      <c r="P375" s="33">
        <v>139</v>
      </c>
      <c r="Q375" s="33">
        <v>97</v>
      </c>
      <c r="R375" s="33">
        <v>59</v>
      </c>
      <c r="S375" s="33">
        <v>66</v>
      </c>
      <c r="T375" s="33">
        <v>749</v>
      </c>
      <c r="U375" s="28"/>
      <c r="V375" s="28"/>
    </row>
    <row r="376" spans="1:22" x14ac:dyDescent="0.2">
      <c r="A376" s="52"/>
      <c r="B376" s="45"/>
      <c r="C376" s="67"/>
      <c r="D376" s="30" t="s">
        <v>1218</v>
      </c>
      <c r="E376" s="29">
        <v>518</v>
      </c>
      <c r="F376" s="29">
        <v>737</v>
      </c>
      <c r="G376" s="29">
        <v>783</v>
      </c>
      <c r="H376" s="29">
        <v>739</v>
      </c>
      <c r="I376" s="29">
        <v>782</v>
      </c>
      <c r="J376" s="29">
        <v>863</v>
      </c>
      <c r="K376" s="29">
        <v>1111</v>
      </c>
      <c r="L376" s="29">
        <v>5533</v>
      </c>
      <c r="M376" s="29">
        <v>620</v>
      </c>
      <c r="N376" s="29">
        <v>784</v>
      </c>
      <c r="O376" s="29">
        <v>895</v>
      </c>
      <c r="P376" s="29">
        <v>900</v>
      </c>
      <c r="Q376" s="29">
        <v>1005</v>
      </c>
      <c r="R376" s="29">
        <v>1155</v>
      </c>
      <c r="S376" s="29">
        <v>1771</v>
      </c>
      <c r="T376" s="29">
        <v>7130</v>
      </c>
      <c r="U376" s="28"/>
      <c r="V376" s="28"/>
    </row>
    <row r="377" spans="1:22" x14ac:dyDescent="0.2">
      <c r="A377" s="50" t="s">
        <v>37</v>
      </c>
      <c r="B377" s="36">
        <v>2501</v>
      </c>
      <c r="C377" s="39" t="s">
        <v>351</v>
      </c>
      <c r="D377" s="34" t="s">
        <v>1219</v>
      </c>
      <c r="E377" s="33">
        <v>2287</v>
      </c>
      <c r="F377" s="33">
        <v>2617</v>
      </c>
      <c r="G377" s="33">
        <v>2465</v>
      </c>
      <c r="H377" s="33">
        <v>1910</v>
      </c>
      <c r="I377" s="33">
        <v>1358</v>
      </c>
      <c r="J377" s="33">
        <v>902</v>
      </c>
      <c r="K377" s="33">
        <v>747</v>
      </c>
      <c r="L377" s="33">
        <v>12286</v>
      </c>
      <c r="M377" s="33">
        <v>450</v>
      </c>
      <c r="N377" s="33">
        <v>649</v>
      </c>
      <c r="O377" s="33">
        <v>614</v>
      </c>
      <c r="P377" s="33">
        <v>418</v>
      </c>
      <c r="Q377" s="33">
        <v>316</v>
      </c>
      <c r="R377" s="33">
        <v>192</v>
      </c>
      <c r="S377" s="33">
        <v>174</v>
      </c>
      <c r="T377" s="33">
        <v>2813</v>
      </c>
      <c r="U377" s="28"/>
      <c r="V377" s="28"/>
    </row>
    <row r="378" spans="1:22" x14ac:dyDescent="0.2">
      <c r="A378" s="51"/>
      <c r="B378" s="45"/>
      <c r="C378" s="67"/>
      <c r="D378" s="30" t="s">
        <v>1218</v>
      </c>
      <c r="E378" s="29">
        <v>4810</v>
      </c>
      <c r="F378" s="29">
        <v>6000</v>
      </c>
      <c r="G378" s="29">
        <v>5679</v>
      </c>
      <c r="H378" s="29">
        <v>4973</v>
      </c>
      <c r="I378" s="29">
        <v>4263</v>
      </c>
      <c r="J378" s="29">
        <v>3446</v>
      </c>
      <c r="K378" s="29">
        <v>4115</v>
      </c>
      <c r="L378" s="29">
        <v>33286</v>
      </c>
      <c r="M378" s="29">
        <v>5710</v>
      </c>
      <c r="N378" s="29">
        <v>6667</v>
      </c>
      <c r="O378" s="29">
        <v>6572</v>
      </c>
      <c r="P378" s="29">
        <v>5554</v>
      </c>
      <c r="Q378" s="29">
        <v>4732</v>
      </c>
      <c r="R378" s="29">
        <v>3932</v>
      </c>
      <c r="S378" s="29">
        <v>5191</v>
      </c>
      <c r="T378" s="29">
        <v>38358</v>
      </c>
      <c r="U378" s="28"/>
      <c r="V378" s="28"/>
    </row>
    <row r="379" spans="1:22" x14ac:dyDescent="0.2">
      <c r="A379" s="51"/>
      <c r="B379" s="36">
        <v>2502</v>
      </c>
      <c r="C379" s="39" t="s">
        <v>350</v>
      </c>
      <c r="D379" s="34" t="s">
        <v>1219</v>
      </c>
      <c r="E379" s="33">
        <v>2757</v>
      </c>
      <c r="F379" s="33">
        <v>3163</v>
      </c>
      <c r="G379" s="33">
        <v>2702</v>
      </c>
      <c r="H379" s="33">
        <v>1966</v>
      </c>
      <c r="I379" s="33">
        <v>1315</v>
      </c>
      <c r="J379" s="33">
        <v>832</v>
      </c>
      <c r="K379" s="33">
        <v>772</v>
      </c>
      <c r="L379" s="33">
        <v>13507</v>
      </c>
      <c r="M379" s="33">
        <v>494</v>
      </c>
      <c r="N379" s="33">
        <v>677</v>
      </c>
      <c r="O379" s="33">
        <v>550</v>
      </c>
      <c r="P379" s="33">
        <v>380</v>
      </c>
      <c r="Q379" s="33">
        <v>250</v>
      </c>
      <c r="R379" s="33">
        <v>134</v>
      </c>
      <c r="S379" s="33">
        <v>147</v>
      </c>
      <c r="T379" s="33">
        <v>2632</v>
      </c>
      <c r="U379" s="28"/>
      <c r="V379" s="28"/>
    </row>
    <row r="380" spans="1:22" x14ac:dyDescent="0.2">
      <c r="A380" s="51"/>
      <c r="B380" s="45"/>
      <c r="C380" s="67"/>
      <c r="D380" s="30" t="s">
        <v>1218</v>
      </c>
      <c r="E380" s="29">
        <v>5359</v>
      </c>
      <c r="F380" s="29">
        <v>6219</v>
      </c>
      <c r="G380" s="29">
        <v>5594</v>
      </c>
      <c r="H380" s="29">
        <v>4472</v>
      </c>
      <c r="I380" s="29">
        <v>3246</v>
      </c>
      <c r="J380" s="29">
        <v>2763</v>
      </c>
      <c r="K380" s="29">
        <v>3554</v>
      </c>
      <c r="L380" s="29">
        <v>31207</v>
      </c>
      <c r="M380" s="29">
        <v>5924</v>
      </c>
      <c r="N380" s="29">
        <v>6790</v>
      </c>
      <c r="O380" s="29">
        <v>6054</v>
      </c>
      <c r="P380" s="29">
        <v>4421</v>
      </c>
      <c r="Q380" s="29">
        <v>3616</v>
      </c>
      <c r="R380" s="29">
        <v>3606</v>
      </c>
      <c r="S380" s="29">
        <v>5273</v>
      </c>
      <c r="T380" s="29">
        <v>35684</v>
      </c>
      <c r="U380" s="28"/>
      <c r="V380" s="28"/>
    </row>
    <row r="381" spans="1:22" x14ac:dyDescent="0.2">
      <c r="A381" s="51"/>
      <c r="B381" s="36">
        <v>2503</v>
      </c>
      <c r="C381" s="39" t="s">
        <v>349</v>
      </c>
      <c r="D381" s="34" t="s">
        <v>1219</v>
      </c>
      <c r="E381" s="33">
        <v>1340</v>
      </c>
      <c r="F381" s="33">
        <v>1456</v>
      </c>
      <c r="G381" s="33">
        <v>1236</v>
      </c>
      <c r="H381" s="33">
        <v>1004</v>
      </c>
      <c r="I381" s="33">
        <v>802</v>
      </c>
      <c r="J381" s="33">
        <v>577</v>
      </c>
      <c r="K381" s="33">
        <v>494</v>
      </c>
      <c r="L381" s="33">
        <v>6909</v>
      </c>
      <c r="M381" s="33">
        <v>245</v>
      </c>
      <c r="N381" s="33">
        <v>351</v>
      </c>
      <c r="O381" s="33">
        <v>254</v>
      </c>
      <c r="P381" s="33">
        <v>164</v>
      </c>
      <c r="Q381" s="33">
        <v>177</v>
      </c>
      <c r="R381" s="33">
        <v>97</v>
      </c>
      <c r="S381" s="33">
        <v>74</v>
      </c>
      <c r="T381" s="33">
        <v>1362</v>
      </c>
      <c r="U381" s="28"/>
      <c r="V381" s="28"/>
    </row>
    <row r="382" spans="1:22" x14ac:dyDescent="0.2">
      <c r="A382" s="51"/>
      <c r="B382" s="45"/>
      <c r="C382" s="67"/>
      <c r="D382" s="30" t="s">
        <v>1218</v>
      </c>
      <c r="E382" s="29">
        <v>1802</v>
      </c>
      <c r="F382" s="29">
        <v>2164</v>
      </c>
      <c r="G382" s="29">
        <v>2104</v>
      </c>
      <c r="H382" s="29">
        <v>1773</v>
      </c>
      <c r="I382" s="29">
        <v>1733</v>
      </c>
      <c r="J382" s="29">
        <v>1594</v>
      </c>
      <c r="K382" s="29">
        <v>2109</v>
      </c>
      <c r="L382" s="29">
        <v>13279</v>
      </c>
      <c r="M382" s="29">
        <v>1928</v>
      </c>
      <c r="N382" s="29">
        <v>2226</v>
      </c>
      <c r="O382" s="29">
        <v>2152</v>
      </c>
      <c r="P382" s="29">
        <v>2091</v>
      </c>
      <c r="Q382" s="29">
        <v>2135</v>
      </c>
      <c r="R382" s="29">
        <v>2126</v>
      </c>
      <c r="S382" s="29">
        <v>2837</v>
      </c>
      <c r="T382" s="29">
        <v>15495</v>
      </c>
      <c r="U382" s="28"/>
      <c r="V382" s="28"/>
    </row>
    <row r="383" spans="1:22" x14ac:dyDescent="0.2">
      <c r="A383" s="51"/>
      <c r="B383" s="36">
        <v>2504</v>
      </c>
      <c r="C383" s="39" t="s">
        <v>348</v>
      </c>
      <c r="D383" s="34" t="s">
        <v>1219</v>
      </c>
      <c r="E383" s="33">
        <v>2044</v>
      </c>
      <c r="F383" s="33">
        <v>2089</v>
      </c>
      <c r="G383" s="33">
        <v>1717</v>
      </c>
      <c r="H383" s="33">
        <v>1391</v>
      </c>
      <c r="I383" s="33">
        <v>1110</v>
      </c>
      <c r="J383" s="33">
        <v>775</v>
      </c>
      <c r="K383" s="33">
        <v>649</v>
      </c>
      <c r="L383" s="33">
        <v>9775</v>
      </c>
      <c r="M383" s="33">
        <v>353</v>
      </c>
      <c r="N383" s="33">
        <v>453</v>
      </c>
      <c r="O383" s="33">
        <v>349</v>
      </c>
      <c r="P383" s="33">
        <v>254</v>
      </c>
      <c r="Q383" s="33">
        <v>188</v>
      </c>
      <c r="R383" s="33">
        <v>121</v>
      </c>
      <c r="S383" s="33">
        <v>92</v>
      </c>
      <c r="T383" s="33">
        <v>1810</v>
      </c>
      <c r="U383" s="28"/>
      <c r="V383" s="28"/>
    </row>
    <row r="384" spans="1:22" x14ac:dyDescent="0.2">
      <c r="A384" s="51"/>
      <c r="B384" s="45"/>
      <c r="C384" s="67"/>
      <c r="D384" s="30" t="s">
        <v>1218</v>
      </c>
      <c r="E384" s="29">
        <v>2801</v>
      </c>
      <c r="F384" s="29">
        <v>3217</v>
      </c>
      <c r="G384" s="29">
        <v>2993</v>
      </c>
      <c r="H384" s="29">
        <v>2599</v>
      </c>
      <c r="I384" s="29">
        <v>2519</v>
      </c>
      <c r="J384" s="29">
        <v>2322</v>
      </c>
      <c r="K384" s="29">
        <v>2885</v>
      </c>
      <c r="L384" s="29">
        <v>19336</v>
      </c>
      <c r="M384" s="29">
        <v>3211</v>
      </c>
      <c r="N384" s="29">
        <v>3576</v>
      </c>
      <c r="O384" s="29">
        <v>3421</v>
      </c>
      <c r="P384" s="29">
        <v>3247</v>
      </c>
      <c r="Q384" s="29">
        <v>3108</v>
      </c>
      <c r="R384" s="29">
        <v>3068</v>
      </c>
      <c r="S384" s="29">
        <v>3731</v>
      </c>
      <c r="T384" s="29">
        <v>23362</v>
      </c>
      <c r="U384" s="28"/>
      <c r="V384" s="28"/>
    </row>
    <row r="385" spans="1:22" x14ac:dyDescent="0.2">
      <c r="A385" s="51"/>
      <c r="B385" s="36">
        <v>2505</v>
      </c>
      <c r="C385" s="39" t="s">
        <v>347</v>
      </c>
      <c r="D385" s="34" t="s">
        <v>1219</v>
      </c>
      <c r="E385" s="33">
        <v>1256</v>
      </c>
      <c r="F385" s="33">
        <v>1420</v>
      </c>
      <c r="G385" s="33">
        <v>1194</v>
      </c>
      <c r="H385" s="33">
        <v>940</v>
      </c>
      <c r="I385" s="33">
        <v>744</v>
      </c>
      <c r="J385" s="33">
        <v>466</v>
      </c>
      <c r="K385" s="33">
        <v>418</v>
      </c>
      <c r="L385" s="33">
        <v>6438</v>
      </c>
      <c r="M385" s="33">
        <v>275</v>
      </c>
      <c r="N385" s="33">
        <v>342</v>
      </c>
      <c r="O385" s="33">
        <v>284</v>
      </c>
      <c r="P385" s="33">
        <v>168</v>
      </c>
      <c r="Q385" s="33">
        <v>139</v>
      </c>
      <c r="R385" s="33">
        <v>78</v>
      </c>
      <c r="S385" s="33">
        <v>70</v>
      </c>
      <c r="T385" s="33">
        <v>1356</v>
      </c>
      <c r="U385" s="28"/>
      <c r="V385" s="28"/>
    </row>
    <row r="386" spans="1:22" x14ac:dyDescent="0.2">
      <c r="A386" s="51"/>
      <c r="B386" s="45"/>
      <c r="C386" s="67"/>
      <c r="D386" s="30" t="s">
        <v>1218</v>
      </c>
      <c r="E386" s="29">
        <v>1947</v>
      </c>
      <c r="F386" s="29">
        <v>2231</v>
      </c>
      <c r="G386" s="29">
        <v>2041</v>
      </c>
      <c r="H386" s="29">
        <v>1668</v>
      </c>
      <c r="I386" s="29">
        <v>1576</v>
      </c>
      <c r="J386" s="29">
        <v>1533</v>
      </c>
      <c r="K386" s="29">
        <v>1794</v>
      </c>
      <c r="L386" s="29">
        <v>12790</v>
      </c>
      <c r="M386" s="29">
        <v>2026</v>
      </c>
      <c r="N386" s="29">
        <v>2409</v>
      </c>
      <c r="O386" s="29">
        <v>2322</v>
      </c>
      <c r="P386" s="29">
        <v>2066</v>
      </c>
      <c r="Q386" s="29">
        <v>2004</v>
      </c>
      <c r="R386" s="29">
        <v>2006</v>
      </c>
      <c r="S386" s="29">
        <v>2362</v>
      </c>
      <c r="T386" s="29">
        <v>15195</v>
      </c>
      <c r="U386" s="28"/>
      <c r="V386" s="28"/>
    </row>
    <row r="387" spans="1:22" x14ac:dyDescent="0.2">
      <c r="A387" s="51"/>
      <c r="B387" s="36">
        <v>2506</v>
      </c>
      <c r="C387" s="39" t="s">
        <v>346</v>
      </c>
      <c r="D387" s="34" t="s">
        <v>1219</v>
      </c>
      <c r="E387" s="33">
        <v>1159</v>
      </c>
      <c r="F387" s="33">
        <v>1431</v>
      </c>
      <c r="G387" s="33">
        <v>1275</v>
      </c>
      <c r="H387" s="33">
        <v>973</v>
      </c>
      <c r="I387" s="33">
        <v>781</v>
      </c>
      <c r="J387" s="33">
        <v>478</v>
      </c>
      <c r="K387" s="33">
        <v>374</v>
      </c>
      <c r="L387" s="33">
        <v>6471</v>
      </c>
      <c r="M387" s="33">
        <v>268</v>
      </c>
      <c r="N387" s="33">
        <v>299</v>
      </c>
      <c r="O387" s="33">
        <v>219</v>
      </c>
      <c r="P387" s="33">
        <v>143</v>
      </c>
      <c r="Q387" s="33">
        <v>106</v>
      </c>
      <c r="R387" s="33">
        <v>60</v>
      </c>
      <c r="S387" s="33">
        <v>41</v>
      </c>
      <c r="T387" s="33">
        <v>1136</v>
      </c>
      <c r="U387" s="28"/>
      <c r="V387" s="28"/>
    </row>
    <row r="388" spans="1:22" x14ac:dyDescent="0.2">
      <c r="A388" s="51"/>
      <c r="B388" s="45"/>
      <c r="C388" s="67"/>
      <c r="D388" s="30" t="s">
        <v>1218</v>
      </c>
      <c r="E388" s="29">
        <v>1856</v>
      </c>
      <c r="F388" s="29">
        <v>2110</v>
      </c>
      <c r="G388" s="29">
        <v>2020</v>
      </c>
      <c r="H388" s="29">
        <v>1919</v>
      </c>
      <c r="I388" s="29">
        <v>1749</v>
      </c>
      <c r="J388" s="29">
        <v>1546</v>
      </c>
      <c r="K388" s="29">
        <v>1739</v>
      </c>
      <c r="L388" s="29">
        <v>12939</v>
      </c>
      <c r="M388" s="29">
        <v>2058</v>
      </c>
      <c r="N388" s="29">
        <v>2420</v>
      </c>
      <c r="O388" s="29">
        <v>2564</v>
      </c>
      <c r="P388" s="29">
        <v>2401</v>
      </c>
      <c r="Q388" s="29">
        <v>2212</v>
      </c>
      <c r="R388" s="29">
        <v>2082</v>
      </c>
      <c r="S388" s="29">
        <v>2291</v>
      </c>
      <c r="T388" s="29">
        <v>16028</v>
      </c>
      <c r="U388" s="28"/>
      <c r="V388" s="28"/>
    </row>
    <row r="389" spans="1:22" x14ac:dyDescent="0.2">
      <c r="A389" s="51"/>
      <c r="B389" s="36">
        <v>2507</v>
      </c>
      <c r="C389" s="39" t="s">
        <v>345</v>
      </c>
      <c r="D389" s="34" t="s">
        <v>1219</v>
      </c>
      <c r="E389" s="33">
        <v>286</v>
      </c>
      <c r="F389" s="33">
        <v>308</v>
      </c>
      <c r="G389" s="33">
        <v>337</v>
      </c>
      <c r="H389" s="33">
        <v>299</v>
      </c>
      <c r="I389" s="33">
        <v>279</v>
      </c>
      <c r="J389" s="33">
        <v>181</v>
      </c>
      <c r="K389" s="33">
        <v>142</v>
      </c>
      <c r="L389" s="33">
        <v>1832</v>
      </c>
      <c r="M389" s="33">
        <v>72</v>
      </c>
      <c r="N389" s="33">
        <v>96</v>
      </c>
      <c r="O389" s="33">
        <v>79</v>
      </c>
      <c r="P389" s="33">
        <v>59</v>
      </c>
      <c r="Q389" s="33">
        <v>53</v>
      </c>
      <c r="R389" s="33">
        <v>32</v>
      </c>
      <c r="S389" s="33">
        <v>20</v>
      </c>
      <c r="T389" s="33">
        <v>411</v>
      </c>
      <c r="U389" s="28"/>
      <c r="V389" s="28"/>
    </row>
    <row r="390" spans="1:22" x14ac:dyDescent="0.2">
      <c r="A390" s="52"/>
      <c r="B390" s="45"/>
      <c r="C390" s="67"/>
      <c r="D390" s="30" t="s">
        <v>1218</v>
      </c>
      <c r="E390" s="29">
        <v>423</v>
      </c>
      <c r="F390" s="29">
        <v>551</v>
      </c>
      <c r="G390" s="29">
        <v>610</v>
      </c>
      <c r="H390" s="29">
        <v>579</v>
      </c>
      <c r="I390" s="29">
        <v>641</v>
      </c>
      <c r="J390" s="29">
        <v>550</v>
      </c>
      <c r="K390" s="29">
        <v>675</v>
      </c>
      <c r="L390" s="29">
        <v>4029</v>
      </c>
      <c r="M390" s="29">
        <v>544</v>
      </c>
      <c r="N390" s="29">
        <v>659</v>
      </c>
      <c r="O390" s="29">
        <v>753</v>
      </c>
      <c r="P390" s="29">
        <v>798</v>
      </c>
      <c r="Q390" s="29">
        <v>775</v>
      </c>
      <c r="R390" s="29">
        <v>688</v>
      </c>
      <c r="S390" s="29">
        <v>885</v>
      </c>
      <c r="T390" s="29">
        <v>5102</v>
      </c>
      <c r="U390" s="28"/>
      <c r="V390" s="28"/>
    </row>
    <row r="391" spans="1:22" x14ac:dyDescent="0.2">
      <c r="A391" s="50" t="s">
        <v>38</v>
      </c>
      <c r="B391" s="36">
        <v>2601</v>
      </c>
      <c r="C391" s="39" t="s">
        <v>344</v>
      </c>
      <c r="D391" s="34" t="s">
        <v>1219</v>
      </c>
      <c r="E391" s="33">
        <v>645</v>
      </c>
      <c r="F391" s="33">
        <v>799</v>
      </c>
      <c r="G391" s="33">
        <v>784</v>
      </c>
      <c r="H391" s="33">
        <v>619</v>
      </c>
      <c r="I391" s="33">
        <v>580</v>
      </c>
      <c r="J391" s="33">
        <v>377</v>
      </c>
      <c r="K391" s="33">
        <v>318</v>
      </c>
      <c r="L391" s="33">
        <v>4122</v>
      </c>
      <c r="M391" s="33">
        <v>174</v>
      </c>
      <c r="N391" s="33">
        <v>196</v>
      </c>
      <c r="O391" s="33">
        <v>175</v>
      </c>
      <c r="P391" s="33">
        <v>137</v>
      </c>
      <c r="Q391" s="33">
        <v>89</v>
      </c>
      <c r="R391" s="33">
        <v>45</v>
      </c>
      <c r="S391" s="33">
        <v>30</v>
      </c>
      <c r="T391" s="33">
        <v>846</v>
      </c>
      <c r="U391" s="28"/>
      <c r="V391" s="28"/>
    </row>
    <row r="392" spans="1:22" x14ac:dyDescent="0.2">
      <c r="A392" s="51"/>
      <c r="B392" s="45"/>
      <c r="C392" s="67"/>
      <c r="D392" s="30" t="s">
        <v>1218</v>
      </c>
      <c r="E392" s="29">
        <v>886</v>
      </c>
      <c r="F392" s="29">
        <v>1251</v>
      </c>
      <c r="G392" s="29">
        <v>1267</v>
      </c>
      <c r="H392" s="29">
        <v>1305</v>
      </c>
      <c r="I392" s="29">
        <v>1232</v>
      </c>
      <c r="J392" s="29">
        <v>1145</v>
      </c>
      <c r="K392" s="29">
        <v>1402</v>
      </c>
      <c r="L392" s="29">
        <v>8488</v>
      </c>
      <c r="M392" s="29">
        <v>1107</v>
      </c>
      <c r="N392" s="29">
        <v>1601</v>
      </c>
      <c r="O392" s="29">
        <v>1696</v>
      </c>
      <c r="P392" s="29">
        <v>1627</v>
      </c>
      <c r="Q392" s="29">
        <v>1558</v>
      </c>
      <c r="R392" s="29">
        <v>1502</v>
      </c>
      <c r="S392" s="29">
        <v>1787</v>
      </c>
      <c r="T392" s="29">
        <v>10878</v>
      </c>
      <c r="U392" s="28"/>
      <c r="V392" s="28"/>
    </row>
    <row r="393" spans="1:22" x14ac:dyDescent="0.2">
      <c r="A393" s="51"/>
      <c r="B393" s="36">
        <v>2602</v>
      </c>
      <c r="C393" s="39" t="s">
        <v>343</v>
      </c>
      <c r="D393" s="34" t="s">
        <v>1219</v>
      </c>
      <c r="E393" s="33">
        <v>1305</v>
      </c>
      <c r="F393" s="33">
        <v>1627</v>
      </c>
      <c r="G393" s="33">
        <v>1373</v>
      </c>
      <c r="H393" s="33">
        <v>1103</v>
      </c>
      <c r="I393" s="33">
        <v>878</v>
      </c>
      <c r="J393" s="33">
        <v>618</v>
      </c>
      <c r="K393" s="33">
        <v>559</v>
      </c>
      <c r="L393" s="33">
        <v>7463</v>
      </c>
      <c r="M393" s="33">
        <v>292</v>
      </c>
      <c r="N393" s="33">
        <v>471</v>
      </c>
      <c r="O393" s="33">
        <v>372</v>
      </c>
      <c r="P393" s="33">
        <v>287</v>
      </c>
      <c r="Q393" s="33">
        <v>220</v>
      </c>
      <c r="R393" s="33">
        <v>125</v>
      </c>
      <c r="S393" s="33">
        <v>118</v>
      </c>
      <c r="T393" s="33">
        <v>1885</v>
      </c>
      <c r="U393" s="28"/>
      <c r="V393" s="28"/>
    </row>
    <row r="394" spans="1:22" x14ac:dyDescent="0.2">
      <c r="A394" s="51"/>
      <c r="B394" s="45"/>
      <c r="C394" s="67"/>
      <c r="D394" s="30" t="s">
        <v>1218</v>
      </c>
      <c r="E394" s="29">
        <v>1921</v>
      </c>
      <c r="F394" s="29">
        <v>2528</v>
      </c>
      <c r="G394" s="29">
        <v>2461</v>
      </c>
      <c r="H394" s="29">
        <v>2242</v>
      </c>
      <c r="I394" s="29">
        <v>2093</v>
      </c>
      <c r="J394" s="29">
        <v>1860</v>
      </c>
      <c r="K394" s="29">
        <v>2447</v>
      </c>
      <c r="L394" s="29">
        <v>15552</v>
      </c>
      <c r="M394" s="29">
        <v>2118</v>
      </c>
      <c r="N394" s="29">
        <v>2820</v>
      </c>
      <c r="O394" s="29">
        <v>2809</v>
      </c>
      <c r="P394" s="29">
        <v>2439</v>
      </c>
      <c r="Q394" s="29">
        <v>2440</v>
      </c>
      <c r="R394" s="29">
        <v>2251</v>
      </c>
      <c r="S394" s="29">
        <v>3412</v>
      </c>
      <c r="T394" s="29">
        <v>18289</v>
      </c>
      <c r="U394" s="28"/>
      <c r="V394" s="28"/>
    </row>
    <row r="395" spans="1:22" x14ac:dyDescent="0.2">
      <c r="A395" s="51"/>
      <c r="B395" s="36">
        <v>2603</v>
      </c>
      <c r="C395" s="39" t="s">
        <v>342</v>
      </c>
      <c r="D395" s="34" t="s">
        <v>1219</v>
      </c>
      <c r="E395" s="33">
        <v>913</v>
      </c>
      <c r="F395" s="33">
        <v>1039</v>
      </c>
      <c r="G395" s="33">
        <v>896</v>
      </c>
      <c r="H395" s="33">
        <v>754</v>
      </c>
      <c r="I395" s="33">
        <v>665</v>
      </c>
      <c r="J395" s="33">
        <v>496</v>
      </c>
      <c r="K395" s="33">
        <v>442</v>
      </c>
      <c r="L395" s="33">
        <v>5205</v>
      </c>
      <c r="M395" s="33">
        <v>226</v>
      </c>
      <c r="N395" s="33">
        <v>338</v>
      </c>
      <c r="O395" s="33">
        <v>289</v>
      </c>
      <c r="P395" s="33">
        <v>211</v>
      </c>
      <c r="Q395" s="33">
        <v>166</v>
      </c>
      <c r="R395" s="33">
        <v>109</v>
      </c>
      <c r="S395" s="33">
        <v>76</v>
      </c>
      <c r="T395" s="33">
        <v>1415</v>
      </c>
      <c r="U395" s="28"/>
      <c r="V395" s="28"/>
    </row>
    <row r="396" spans="1:22" x14ac:dyDescent="0.2">
      <c r="A396" s="51"/>
      <c r="B396" s="45"/>
      <c r="C396" s="67"/>
      <c r="D396" s="30" t="s">
        <v>1218</v>
      </c>
      <c r="E396" s="29">
        <v>1394</v>
      </c>
      <c r="F396" s="29">
        <v>1669</v>
      </c>
      <c r="G396" s="29">
        <v>1653</v>
      </c>
      <c r="H396" s="29">
        <v>1485</v>
      </c>
      <c r="I396" s="29">
        <v>1504</v>
      </c>
      <c r="J396" s="29">
        <v>1446</v>
      </c>
      <c r="K396" s="29">
        <v>1825</v>
      </c>
      <c r="L396" s="29">
        <v>10976</v>
      </c>
      <c r="M396" s="29">
        <v>1523</v>
      </c>
      <c r="N396" s="29">
        <v>1902</v>
      </c>
      <c r="O396" s="29">
        <v>1977</v>
      </c>
      <c r="P396" s="29">
        <v>1892</v>
      </c>
      <c r="Q396" s="29">
        <v>1932</v>
      </c>
      <c r="R396" s="29">
        <v>1790</v>
      </c>
      <c r="S396" s="29">
        <v>2387</v>
      </c>
      <c r="T396" s="29">
        <v>13403</v>
      </c>
      <c r="U396" s="28"/>
      <c r="V396" s="28"/>
    </row>
    <row r="397" spans="1:22" x14ac:dyDescent="0.2">
      <c r="A397" s="51"/>
      <c r="B397" s="36">
        <v>2604</v>
      </c>
      <c r="C397" s="39" t="s">
        <v>341</v>
      </c>
      <c r="D397" s="34" t="s">
        <v>1219</v>
      </c>
      <c r="E397" s="33">
        <v>8818</v>
      </c>
      <c r="F397" s="33">
        <v>10772</v>
      </c>
      <c r="G397" s="33">
        <v>10165</v>
      </c>
      <c r="H397" s="33">
        <v>7578</v>
      </c>
      <c r="I397" s="33">
        <v>5473</v>
      </c>
      <c r="J397" s="33">
        <v>3348</v>
      </c>
      <c r="K397" s="33">
        <v>2941</v>
      </c>
      <c r="L397" s="33">
        <v>49095</v>
      </c>
      <c r="M397" s="33">
        <v>2174</v>
      </c>
      <c r="N397" s="33">
        <v>3178</v>
      </c>
      <c r="O397" s="33">
        <v>3015</v>
      </c>
      <c r="P397" s="33">
        <v>2321</v>
      </c>
      <c r="Q397" s="33">
        <v>1689</v>
      </c>
      <c r="R397" s="33">
        <v>1004</v>
      </c>
      <c r="S397" s="33">
        <v>855</v>
      </c>
      <c r="T397" s="33">
        <v>14236</v>
      </c>
      <c r="U397" s="28"/>
      <c r="V397" s="28"/>
    </row>
    <row r="398" spans="1:22" x14ac:dyDescent="0.2">
      <c r="A398" s="51"/>
      <c r="B398" s="45"/>
      <c r="C398" s="67"/>
      <c r="D398" s="30" t="s">
        <v>1218</v>
      </c>
      <c r="E398" s="29">
        <v>18531</v>
      </c>
      <c r="F398" s="29">
        <v>22685</v>
      </c>
      <c r="G398" s="29">
        <v>22362</v>
      </c>
      <c r="H398" s="29">
        <v>18602</v>
      </c>
      <c r="I398" s="29">
        <v>15098</v>
      </c>
      <c r="J398" s="29">
        <v>10931</v>
      </c>
      <c r="K398" s="29">
        <v>13048</v>
      </c>
      <c r="L398" s="29">
        <v>121257</v>
      </c>
      <c r="M398" s="29">
        <v>20766</v>
      </c>
      <c r="N398" s="29">
        <v>24589</v>
      </c>
      <c r="O398" s="29">
        <v>24057</v>
      </c>
      <c r="P398" s="29">
        <v>19754</v>
      </c>
      <c r="Q398" s="29">
        <v>15026</v>
      </c>
      <c r="R398" s="29">
        <v>12418</v>
      </c>
      <c r="S398" s="29">
        <v>16636</v>
      </c>
      <c r="T398" s="29">
        <v>133246</v>
      </c>
      <c r="U398" s="28"/>
      <c r="V398" s="28"/>
    </row>
    <row r="399" spans="1:22" x14ac:dyDescent="0.2">
      <c r="A399" s="51"/>
      <c r="B399" s="36">
        <v>2605</v>
      </c>
      <c r="C399" s="39" t="s">
        <v>340</v>
      </c>
      <c r="D399" s="34" t="s">
        <v>1219</v>
      </c>
      <c r="E399" s="33">
        <v>2779</v>
      </c>
      <c r="F399" s="33">
        <v>3689</v>
      </c>
      <c r="G399" s="33">
        <v>3311</v>
      </c>
      <c r="H399" s="33">
        <v>2439</v>
      </c>
      <c r="I399" s="33">
        <v>1636</v>
      </c>
      <c r="J399" s="33">
        <v>1164</v>
      </c>
      <c r="K399" s="33">
        <v>1247</v>
      </c>
      <c r="L399" s="33">
        <v>16265</v>
      </c>
      <c r="M399" s="33">
        <v>652</v>
      </c>
      <c r="N399" s="33">
        <v>984</v>
      </c>
      <c r="O399" s="33">
        <v>859</v>
      </c>
      <c r="P399" s="33">
        <v>673</v>
      </c>
      <c r="Q399" s="33">
        <v>513</v>
      </c>
      <c r="R399" s="33">
        <v>341</v>
      </c>
      <c r="S399" s="33">
        <v>329</v>
      </c>
      <c r="T399" s="33">
        <v>4351</v>
      </c>
      <c r="U399" s="28"/>
      <c r="V399" s="28"/>
    </row>
    <row r="400" spans="1:22" x14ac:dyDescent="0.2">
      <c r="A400" s="51"/>
      <c r="B400" s="45"/>
      <c r="C400" s="67"/>
      <c r="D400" s="30" t="s">
        <v>1218</v>
      </c>
      <c r="E400" s="29">
        <v>5054</v>
      </c>
      <c r="F400" s="29">
        <v>6886</v>
      </c>
      <c r="G400" s="29">
        <v>6427</v>
      </c>
      <c r="H400" s="29">
        <v>5156</v>
      </c>
      <c r="I400" s="29">
        <v>4320</v>
      </c>
      <c r="J400" s="29">
        <v>4046</v>
      </c>
      <c r="K400" s="29">
        <v>5995</v>
      </c>
      <c r="L400" s="29">
        <v>37884</v>
      </c>
      <c r="M400" s="29">
        <v>5393</v>
      </c>
      <c r="N400" s="29">
        <v>7141</v>
      </c>
      <c r="O400" s="29">
        <v>6779</v>
      </c>
      <c r="P400" s="29">
        <v>5589</v>
      </c>
      <c r="Q400" s="29">
        <v>4825</v>
      </c>
      <c r="R400" s="29">
        <v>5502</v>
      </c>
      <c r="S400" s="29">
        <v>9135</v>
      </c>
      <c r="T400" s="29">
        <v>44364</v>
      </c>
      <c r="U400" s="28"/>
      <c r="V400" s="28"/>
    </row>
    <row r="401" spans="1:22" x14ac:dyDescent="0.2">
      <c r="A401" s="51"/>
      <c r="B401" s="36">
        <v>2606</v>
      </c>
      <c r="C401" s="39" t="s">
        <v>339</v>
      </c>
      <c r="D401" s="34" t="s">
        <v>1219</v>
      </c>
      <c r="E401" s="33">
        <v>739</v>
      </c>
      <c r="F401" s="33">
        <v>942</v>
      </c>
      <c r="G401" s="33">
        <v>762</v>
      </c>
      <c r="H401" s="33">
        <v>567</v>
      </c>
      <c r="I401" s="33">
        <v>419</v>
      </c>
      <c r="J401" s="33">
        <v>306</v>
      </c>
      <c r="K401" s="33">
        <v>319</v>
      </c>
      <c r="L401" s="33">
        <v>4054</v>
      </c>
      <c r="M401" s="33">
        <v>135</v>
      </c>
      <c r="N401" s="33">
        <v>176</v>
      </c>
      <c r="O401" s="33">
        <v>162</v>
      </c>
      <c r="P401" s="33">
        <v>109</v>
      </c>
      <c r="Q401" s="33">
        <v>82</v>
      </c>
      <c r="R401" s="33">
        <v>55</v>
      </c>
      <c r="S401" s="33">
        <v>57</v>
      </c>
      <c r="T401" s="33">
        <v>776</v>
      </c>
      <c r="U401" s="28"/>
      <c r="V401" s="28"/>
    </row>
    <row r="402" spans="1:22" x14ac:dyDescent="0.2">
      <c r="A402" s="52"/>
      <c r="B402" s="45"/>
      <c r="C402" s="67"/>
      <c r="D402" s="30" t="s">
        <v>1218</v>
      </c>
      <c r="E402" s="29">
        <v>1703</v>
      </c>
      <c r="F402" s="29">
        <v>2077</v>
      </c>
      <c r="G402" s="29">
        <v>1990</v>
      </c>
      <c r="H402" s="29">
        <v>1599</v>
      </c>
      <c r="I402" s="29">
        <v>1386</v>
      </c>
      <c r="J402" s="29">
        <v>1199</v>
      </c>
      <c r="K402" s="29">
        <v>1595</v>
      </c>
      <c r="L402" s="29">
        <v>11549</v>
      </c>
      <c r="M402" s="29">
        <v>1691</v>
      </c>
      <c r="N402" s="29">
        <v>2100</v>
      </c>
      <c r="O402" s="29">
        <v>1914</v>
      </c>
      <c r="P402" s="29">
        <v>1650</v>
      </c>
      <c r="Q402" s="29">
        <v>1389</v>
      </c>
      <c r="R402" s="29">
        <v>1470</v>
      </c>
      <c r="S402" s="29">
        <v>2141</v>
      </c>
      <c r="T402" s="29">
        <v>12355</v>
      </c>
      <c r="U402" s="28"/>
      <c r="V402" s="28"/>
    </row>
    <row r="403" spans="1:22" x14ac:dyDescent="0.2">
      <c r="A403" s="50" t="s">
        <v>39</v>
      </c>
      <c r="B403" s="36">
        <v>2701</v>
      </c>
      <c r="C403" s="39" t="s">
        <v>338</v>
      </c>
      <c r="D403" s="34" t="s">
        <v>1219</v>
      </c>
      <c r="E403" s="33">
        <v>5979</v>
      </c>
      <c r="F403" s="33">
        <v>7156</v>
      </c>
      <c r="G403" s="33">
        <v>6973</v>
      </c>
      <c r="H403" s="33">
        <v>5227</v>
      </c>
      <c r="I403" s="33">
        <v>3554</v>
      </c>
      <c r="J403" s="33">
        <v>2246</v>
      </c>
      <c r="K403" s="33">
        <v>2004</v>
      </c>
      <c r="L403" s="33">
        <v>33139</v>
      </c>
      <c r="M403" s="33">
        <v>1106</v>
      </c>
      <c r="N403" s="33">
        <v>1718</v>
      </c>
      <c r="O403" s="33">
        <v>1750</v>
      </c>
      <c r="P403" s="33">
        <v>1341</v>
      </c>
      <c r="Q403" s="33">
        <v>842</v>
      </c>
      <c r="R403" s="33">
        <v>615</v>
      </c>
      <c r="S403" s="33">
        <v>588</v>
      </c>
      <c r="T403" s="33">
        <v>7960</v>
      </c>
      <c r="U403" s="28"/>
      <c r="V403" s="28"/>
    </row>
    <row r="404" spans="1:22" x14ac:dyDescent="0.2">
      <c r="A404" s="51"/>
      <c r="B404" s="45"/>
      <c r="C404" s="67"/>
      <c r="D404" s="30" t="s">
        <v>1218</v>
      </c>
      <c r="E404" s="29">
        <v>13976</v>
      </c>
      <c r="F404" s="29">
        <v>16711</v>
      </c>
      <c r="G404" s="29">
        <v>16747</v>
      </c>
      <c r="H404" s="29">
        <v>13360</v>
      </c>
      <c r="I404" s="29">
        <v>10109</v>
      </c>
      <c r="J404" s="29">
        <v>7706</v>
      </c>
      <c r="K404" s="29">
        <v>10368</v>
      </c>
      <c r="L404" s="29">
        <v>88977</v>
      </c>
      <c r="M404" s="29">
        <v>14829</v>
      </c>
      <c r="N404" s="29">
        <v>17809</v>
      </c>
      <c r="O404" s="29">
        <v>18026</v>
      </c>
      <c r="P404" s="29">
        <v>13985</v>
      </c>
      <c r="Q404" s="29">
        <v>10644</v>
      </c>
      <c r="R404" s="29">
        <v>9914</v>
      </c>
      <c r="S404" s="29">
        <v>14531</v>
      </c>
      <c r="T404" s="29">
        <v>99738</v>
      </c>
      <c r="U404" s="28"/>
      <c r="V404" s="28"/>
    </row>
    <row r="405" spans="1:22" x14ac:dyDescent="0.2">
      <c r="A405" s="51"/>
      <c r="B405" s="36">
        <v>2702</v>
      </c>
      <c r="C405" s="39" t="s">
        <v>337</v>
      </c>
      <c r="D405" s="34" t="s">
        <v>1219</v>
      </c>
      <c r="E405" s="33">
        <v>4330</v>
      </c>
      <c r="F405" s="33">
        <v>5424</v>
      </c>
      <c r="G405" s="33">
        <v>5501</v>
      </c>
      <c r="H405" s="33">
        <v>3701</v>
      </c>
      <c r="I405" s="33">
        <v>2673</v>
      </c>
      <c r="J405" s="33">
        <v>1706</v>
      </c>
      <c r="K405" s="33">
        <v>1484</v>
      </c>
      <c r="L405" s="33">
        <v>24819</v>
      </c>
      <c r="M405" s="33">
        <v>975</v>
      </c>
      <c r="N405" s="33">
        <v>1436</v>
      </c>
      <c r="O405" s="33">
        <v>1402</v>
      </c>
      <c r="P405" s="33">
        <v>944</v>
      </c>
      <c r="Q405" s="33">
        <v>741</v>
      </c>
      <c r="R405" s="33">
        <v>437</v>
      </c>
      <c r="S405" s="33">
        <v>360</v>
      </c>
      <c r="T405" s="33">
        <v>6295</v>
      </c>
      <c r="U405" s="28"/>
      <c r="V405" s="28"/>
    </row>
    <row r="406" spans="1:22" x14ac:dyDescent="0.2">
      <c r="A406" s="51"/>
      <c r="B406" s="45"/>
      <c r="C406" s="67"/>
      <c r="D406" s="30" t="s">
        <v>1218</v>
      </c>
      <c r="E406" s="29">
        <v>9293</v>
      </c>
      <c r="F406" s="29">
        <v>11940</v>
      </c>
      <c r="G406" s="29">
        <v>11314</v>
      </c>
      <c r="H406" s="29">
        <v>8631</v>
      </c>
      <c r="I406" s="29">
        <v>6765</v>
      </c>
      <c r="J406" s="29">
        <v>5410</v>
      </c>
      <c r="K406" s="29">
        <v>7436</v>
      </c>
      <c r="L406" s="29">
        <v>60789</v>
      </c>
      <c r="M406" s="29">
        <v>9884</v>
      </c>
      <c r="N406" s="29">
        <v>12308</v>
      </c>
      <c r="O406" s="29">
        <v>12030</v>
      </c>
      <c r="P406" s="29">
        <v>8854</v>
      </c>
      <c r="Q406" s="29">
        <v>7199</v>
      </c>
      <c r="R406" s="29">
        <v>7072</v>
      </c>
      <c r="S406" s="29">
        <v>10723</v>
      </c>
      <c r="T406" s="29">
        <v>68070</v>
      </c>
      <c r="U406" s="28"/>
      <c r="V406" s="28"/>
    </row>
    <row r="407" spans="1:22" x14ac:dyDescent="0.2">
      <c r="A407" s="51"/>
      <c r="B407" s="36">
        <v>2703</v>
      </c>
      <c r="C407" s="39" t="s">
        <v>336</v>
      </c>
      <c r="D407" s="34" t="s">
        <v>1219</v>
      </c>
      <c r="E407" s="33">
        <v>6468</v>
      </c>
      <c r="F407" s="33">
        <v>8370</v>
      </c>
      <c r="G407" s="33">
        <v>8404</v>
      </c>
      <c r="H407" s="33">
        <v>6200</v>
      </c>
      <c r="I407" s="33">
        <v>4106</v>
      </c>
      <c r="J407" s="33">
        <v>2676</v>
      </c>
      <c r="K407" s="33">
        <v>2535</v>
      </c>
      <c r="L407" s="33">
        <v>38759</v>
      </c>
      <c r="M407" s="33">
        <v>1525</v>
      </c>
      <c r="N407" s="33">
        <v>2429</v>
      </c>
      <c r="O407" s="33">
        <v>2517</v>
      </c>
      <c r="P407" s="33">
        <v>1812</v>
      </c>
      <c r="Q407" s="33">
        <v>1210</v>
      </c>
      <c r="R407" s="33">
        <v>761</v>
      </c>
      <c r="S407" s="33">
        <v>694</v>
      </c>
      <c r="T407" s="33">
        <v>10948</v>
      </c>
      <c r="U407" s="28"/>
      <c r="V407" s="28"/>
    </row>
    <row r="408" spans="1:22" x14ac:dyDescent="0.2">
      <c r="A408" s="51"/>
      <c r="B408" s="45"/>
      <c r="C408" s="67"/>
      <c r="D408" s="30" t="s">
        <v>1218</v>
      </c>
      <c r="E408" s="29">
        <v>11226</v>
      </c>
      <c r="F408" s="29">
        <v>15190</v>
      </c>
      <c r="G408" s="29">
        <v>15243</v>
      </c>
      <c r="H408" s="29">
        <v>12283</v>
      </c>
      <c r="I408" s="29">
        <v>9568</v>
      </c>
      <c r="J408" s="29">
        <v>7758</v>
      </c>
      <c r="K408" s="29">
        <v>10264</v>
      </c>
      <c r="L408" s="29">
        <v>81532</v>
      </c>
      <c r="M408" s="29">
        <v>12083</v>
      </c>
      <c r="N408" s="29">
        <v>15912</v>
      </c>
      <c r="O408" s="29">
        <v>16687</v>
      </c>
      <c r="P408" s="29">
        <v>13068</v>
      </c>
      <c r="Q408" s="29">
        <v>9974</v>
      </c>
      <c r="R408" s="29">
        <v>9953</v>
      </c>
      <c r="S408" s="29">
        <v>15929</v>
      </c>
      <c r="T408" s="29">
        <v>93606</v>
      </c>
      <c r="U408" s="28"/>
      <c r="V408" s="28"/>
    </row>
    <row r="409" spans="1:22" x14ac:dyDescent="0.2">
      <c r="A409" s="51"/>
      <c r="B409" s="36">
        <v>2704</v>
      </c>
      <c r="C409" s="39" t="s">
        <v>335</v>
      </c>
      <c r="D409" s="34" t="s">
        <v>1219</v>
      </c>
      <c r="E409" s="33">
        <v>4755</v>
      </c>
      <c r="F409" s="33">
        <v>6064</v>
      </c>
      <c r="G409" s="33">
        <v>6004</v>
      </c>
      <c r="H409" s="33">
        <v>4519</v>
      </c>
      <c r="I409" s="33">
        <v>3079</v>
      </c>
      <c r="J409" s="33">
        <v>1848</v>
      </c>
      <c r="K409" s="33">
        <v>1726</v>
      </c>
      <c r="L409" s="33">
        <v>27995</v>
      </c>
      <c r="M409" s="33">
        <v>1204</v>
      </c>
      <c r="N409" s="33">
        <v>1807</v>
      </c>
      <c r="O409" s="33">
        <v>1996</v>
      </c>
      <c r="P409" s="33">
        <v>1587</v>
      </c>
      <c r="Q409" s="33">
        <v>1086</v>
      </c>
      <c r="R409" s="33">
        <v>640</v>
      </c>
      <c r="S409" s="33">
        <v>518</v>
      </c>
      <c r="T409" s="33">
        <v>8838</v>
      </c>
      <c r="U409" s="28"/>
      <c r="V409" s="28"/>
    </row>
    <row r="410" spans="1:22" x14ac:dyDescent="0.2">
      <c r="A410" s="51"/>
      <c r="B410" s="45"/>
      <c r="C410" s="67"/>
      <c r="D410" s="30" t="s">
        <v>1218</v>
      </c>
      <c r="E410" s="29">
        <v>7650</v>
      </c>
      <c r="F410" s="29">
        <v>10408</v>
      </c>
      <c r="G410" s="29">
        <v>10970</v>
      </c>
      <c r="H410" s="29">
        <v>8742</v>
      </c>
      <c r="I410" s="29">
        <v>6581</v>
      </c>
      <c r="J410" s="29">
        <v>5052</v>
      </c>
      <c r="K410" s="29">
        <v>6735</v>
      </c>
      <c r="L410" s="29">
        <v>56138</v>
      </c>
      <c r="M410" s="29">
        <v>7736</v>
      </c>
      <c r="N410" s="29">
        <v>10711</v>
      </c>
      <c r="O410" s="29">
        <v>11411</v>
      </c>
      <c r="P410" s="29">
        <v>9559</v>
      </c>
      <c r="Q410" s="29">
        <v>7389</v>
      </c>
      <c r="R410" s="29">
        <v>6865</v>
      </c>
      <c r="S410" s="29">
        <v>10395</v>
      </c>
      <c r="T410" s="29">
        <v>64066</v>
      </c>
      <c r="U410" s="28"/>
      <c r="V410" s="28"/>
    </row>
    <row r="411" spans="1:22" x14ac:dyDescent="0.2">
      <c r="A411" s="51"/>
      <c r="B411" s="36">
        <v>2705</v>
      </c>
      <c r="C411" s="39" t="s">
        <v>334</v>
      </c>
      <c r="D411" s="34" t="s">
        <v>1219</v>
      </c>
      <c r="E411" s="33">
        <v>2854</v>
      </c>
      <c r="F411" s="33">
        <v>3716</v>
      </c>
      <c r="G411" s="33">
        <v>3818</v>
      </c>
      <c r="H411" s="33">
        <v>3167</v>
      </c>
      <c r="I411" s="33">
        <v>2348</v>
      </c>
      <c r="J411" s="33">
        <v>1615</v>
      </c>
      <c r="K411" s="33">
        <v>1475</v>
      </c>
      <c r="L411" s="33">
        <v>18993</v>
      </c>
      <c r="M411" s="33">
        <v>755</v>
      </c>
      <c r="N411" s="33">
        <v>1133</v>
      </c>
      <c r="O411" s="33">
        <v>1229</v>
      </c>
      <c r="P411" s="33">
        <v>966</v>
      </c>
      <c r="Q411" s="33">
        <v>709</v>
      </c>
      <c r="R411" s="33">
        <v>440</v>
      </c>
      <c r="S411" s="33">
        <v>445</v>
      </c>
      <c r="T411" s="33">
        <v>5677</v>
      </c>
      <c r="U411" s="28"/>
      <c r="V411" s="28"/>
    </row>
    <row r="412" spans="1:22" x14ac:dyDescent="0.2">
      <c r="A412" s="51"/>
      <c r="B412" s="45"/>
      <c r="C412" s="67"/>
      <c r="D412" s="30" t="s">
        <v>1218</v>
      </c>
      <c r="E412" s="29">
        <v>4797</v>
      </c>
      <c r="F412" s="29">
        <v>6661</v>
      </c>
      <c r="G412" s="29">
        <v>7245</v>
      </c>
      <c r="H412" s="29">
        <v>6333</v>
      </c>
      <c r="I412" s="29">
        <v>5608</v>
      </c>
      <c r="J412" s="29">
        <v>5206</v>
      </c>
      <c r="K412" s="29">
        <v>7111</v>
      </c>
      <c r="L412" s="29">
        <v>42961</v>
      </c>
      <c r="M412" s="29">
        <v>5336</v>
      </c>
      <c r="N412" s="29">
        <v>7224</v>
      </c>
      <c r="O412" s="29">
        <v>8027</v>
      </c>
      <c r="P412" s="29">
        <v>7075</v>
      </c>
      <c r="Q412" s="29">
        <v>6186</v>
      </c>
      <c r="R412" s="29">
        <v>6816</v>
      </c>
      <c r="S412" s="29">
        <v>10315</v>
      </c>
      <c r="T412" s="29">
        <v>50979</v>
      </c>
      <c r="U412" s="28"/>
      <c r="V412" s="28"/>
    </row>
    <row r="413" spans="1:22" x14ac:dyDescent="0.2">
      <c r="A413" s="51"/>
      <c r="B413" s="36">
        <v>2706</v>
      </c>
      <c r="C413" s="39" t="s">
        <v>333</v>
      </c>
      <c r="D413" s="34" t="s">
        <v>1219</v>
      </c>
      <c r="E413" s="33">
        <v>4695</v>
      </c>
      <c r="F413" s="33">
        <v>6399</v>
      </c>
      <c r="G413" s="33">
        <v>6148</v>
      </c>
      <c r="H413" s="33">
        <v>4341</v>
      </c>
      <c r="I413" s="33">
        <v>2919</v>
      </c>
      <c r="J413" s="33">
        <v>1812</v>
      </c>
      <c r="K413" s="33">
        <v>1560</v>
      </c>
      <c r="L413" s="33">
        <v>27874</v>
      </c>
      <c r="M413" s="33">
        <v>1310</v>
      </c>
      <c r="N413" s="33">
        <v>2060</v>
      </c>
      <c r="O413" s="33">
        <v>1925</v>
      </c>
      <c r="P413" s="33">
        <v>1471</v>
      </c>
      <c r="Q413" s="33">
        <v>1006</v>
      </c>
      <c r="R413" s="33">
        <v>619</v>
      </c>
      <c r="S413" s="33">
        <v>441</v>
      </c>
      <c r="T413" s="33">
        <v>8832</v>
      </c>
      <c r="U413" s="28"/>
      <c r="V413" s="28"/>
    </row>
    <row r="414" spans="1:22" x14ac:dyDescent="0.2">
      <c r="A414" s="51"/>
      <c r="B414" s="45"/>
      <c r="C414" s="67"/>
      <c r="D414" s="30" t="s">
        <v>1218</v>
      </c>
      <c r="E414" s="29">
        <v>8412</v>
      </c>
      <c r="F414" s="29">
        <v>11362</v>
      </c>
      <c r="G414" s="29">
        <v>11120</v>
      </c>
      <c r="H414" s="29">
        <v>8633</v>
      </c>
      <c r="I414" s="29">
        <v>6623</v>
      </c>
      <c r="J414" s="29">
        <v>5180</v>
      </c>
      <c r="K414" s="29">
        <v>7137</v>
      </c>
      <c r="L414" s="29">
        <v>58467</v>
      </c>
      <c r="M414" s="29">
        <v>9133</v>
      </c>
      <c r="N414" s="29">
        <v>11688</v>
      </c>
      <c r="O414" s="29">
        <v>11444</v>
      </c>
      <c r="P414" s="29">
        <v>8822</v>
      </c>
      <c r="Q414" s="29">
        <v>6729</v>
      </c>
      <c r="R414" s="29">
        <v>6752</v>
      </c>
      <c r="S414" s="29">
        <v>10678</v>
      </c>
      <c r="T414" s="29">
        <v>65246</v>
      </c>
      <c r="U414" s="28"/>
      <c r="V414" s="28"/>
    </row>
    <row r="415" spans="1:22" x14ac:dyDescent="0.2">
      <c r="A415" s="51"/>
      <c r="B415" s="36">
        <v>2707</v>
      </c>
      <c r="C415" s="39" t="s">
        <v>332</v>
      </c>
      <c r="D415" s="34" t="s">
        <v>1219</v>
      </c>
      <c r="E415" s="33">
        <v>4991</v>
      </c>
      <c r="F415" s="33">
        <v>6531</v>
      </c>
      <c r="G415" s="33">
        <v>6538</v>
      </c>
      <c r="H415" s="33">
        <v>5040</v>
      </c>
      <c r="I415" s="33">
        <v>3428</v>
      </c>
      <c r="J415" s="33">
        <v>2335</v>
      </c>
      <c r="K415" s="33">
        <v>2039</v>
      </c>
      <c r="L415" s="33">
        <v>30902</v>
      </c>
      <c r="M415" s="33">
        <v>1308</v>
      </c>
      <c r="N415" s="33">
        <v>2046</v>
      </c>
      <c r="O415" s="33">
        <v>2032</v>
      </c>
      <c r="P415" s="33">
        <v>1520</v>
      </c>
      <c r="Q415" s="33">
        <v>1033</v>
      </c>
      <c r="R415" s="33">
        <v>611</v>
      </c>
      <c r="S415" s="33">
        <v>505</v>
      </c>
      <c r="T415" s="33">
        <v>9055</v>
      </c>
      <c r="U415" s="28"/>
      <c r="V415" s="28"/>
    </row>
    <row r="416" spans="1:22" x14ac:dyDescent="0.2">
      <c r="A416" s="51"/>
      <c r="B416" s="45"/>
      <c r="C416" s="67"/>
      <c r="D416" s="30" t="s">
        <v>1218</v>
      </c>
      <c r="E416" s="29">
        <v>7940</v>
      </c>
      <c r="F416" s="29">
        <v>11164</v>
      </c>
      <c r="G416" s="29">
        <v>11541</v>
      </c>
      <c r="H416" s="29">
        <v>9317</v>
      </c>
      <c r="I416" s="29">
        <v>7565</v>
      </c>
      <c r="J416" s="29">
        <v>6425</v>
      </c>
      <c r="K416" s="29">
        <v>8375</v>
      </c>
      <c r="L416" s="29">
        <v>62327</v>
      </c>
      <c r="M416" s="29">
        <v>8924</v>
      </c>
      <c r="N416" s="29">
        <v>12070</v>
      </c>
      <c r="O416" s="29">
        <v>12563</v>
      </c>
      <c r="P416" s="29">
        <v>10189</v>
      </c>
      <c r="Q416" s="29">
        <v>8429</v>
      </c>
      <c r="R416" s="29">
        <v>8738</v>
      </c>
      <c r="S416" s="29">
        <v>12026</v>
      </c>
      <c r="T416" s="29">
        <v>72939</v>
      </c>
      <c r="U416" s="28"/>
      <c r="V416" s="28"/>
    </row>
    <row r="417" spans="1:22" x14ac:dyDescent="0.2">
      <c r="A417" s="51"/>
      <c r="B417" s="36">
        <v>2708</v>
      </c>
      <c r="C417" s="39" t="s">
        <v>331</v>
      </c>
      <c r="D417" s="34" t="s">
        <v>1219</v>
      </c>
      <c r="E417" s="33">
        <v>19354</v>
      </c>
      <c r="F417" s="33">
        <v>22702</v>
      </c>
      <c r="G417" s="33">
        <v>21986</v>
      </c>
      <c r="H417" s="33">
        <v>16370</v>
      </c>
      <c r="I417" s="33">
        <v>10777</v>
      </c>
      <c r="J417" s="33">
        <v>5943</v>
      </c>
      <c r="K417" s="33">
        <v>4364</v>
      </c>
      <c r="L417" s="33">
        <v>101496</v>
      </c>
      <c r="M417" s="33">
        <v>6674</v>
      </c>
      <c r="N417" s="33">
        <v>8702</v>
      </c>
      <c r="O417" s="33">
        <v>8561</v>
      </c>
      <c r="P417" s="33">
        <v>6734</v>
      </c>
      <c r="Q417" s="33">
        <v>4215</v>
      </c>
      <c r="R417" s="33">
        <v>1827</v>
      </c>
      <c r="S417" s="33">
        <v>1329</v>
      </c>
      <c r="T417" s="33">
        <v>38042</v>
      </c>
      <c r="U417" s="28"/>
      <c r="V417" s="28"/>
    </row>
    <row r="418" spans="1:22" x14ac:dyDescent="0.2">
      <c r="A418" s="52"/>
      <c r="B418" s="45"/>
      <c r="C418" s="67"/>
      <c r="D418" s="30" t="s">
        <v>1218</v>
      </c>
      <c r="E418" s="29">
        <v>35180</v>
      </c>
      <c r="F418" s="29">
        <v>41628</v>
      </c>
      <c r="G418" s="29">
        <v>41810</v>
      </c>
      <c r="H418" s="29">
        <v>33034</v>
      </c>
      <c r="I418" s="29">
        <v>24129</v>
      </c>
      <c r="J418" s="29">
        <v>15415</v>
      </c>
      <c r="K418" s="29">
        <v>15759</v>
      </c>
      <c r="L418" s="29">
        <v>206955</v>
      </c>
      <c r="M418" s="29">
        <v>39926</v>
      </c>
      <c r="N418" s="29">
        <v>45380</v>
      </c>
      <c r="O418" s="29">
        <v>45012</v>
      </c>
      <c r="P418" s="29">
        <v>36491</v>
      </c>
      <c r="Q418" s="29">
        <v>25825</v>
      </c>
      <c r="R418" s="29">
        <v>17751</v>
      </c>
      <c r="S418" s="29">
        <v>21045</v>
      </c>
      <c r="T418" s="29">
        <v>231430</v>
      </c>
      <c r="U418" s="28"/>
      <c r="V418" s="28"/>
    </row>
    <row r="419" spans="1:22" x14ac:dyDescent="0.2">
      <c r="A419" s="50" t="s">
        <v>40</v>
      </c>
      <c r="B419" s="36">
        <v>2801</v>
      </c>
      <c r="C419" s="39" t="s">
        <v>330</v>
      </c>
      <c r="D419" s="34" t="s">
        <v>1219</v>
      </c>
      <c r="E419" s="33">
        <v>9369</v>
      </c>
      <c r="F419" s="33">
        <v>11653</v>
      </c>
      <c r="G419" s="33">
        <v>10765</v>
      </c>
      <c r="H419" s="33">
        <v>8056</v>
      </c>
      <c r="I419" s="33">
        <v>5930</v>
      </c>
      <c r="J419" s="33">
        <v>3627</v>
      </c>
      <c r="K419" s="33">
        <v>2986</v>
      </c>
      <c r="L419" s="33">
        <v>52386</v>
      </c>
      <c r="M419" s="33">
        <v>1972</v>
      </c>
      <c r="N419" s="33">
        <v>2711</v>
      </c>
      <c r="O419" s="33">
        <v>2526</v>
      </c>
      <c r="P419" s="33">
        <v>1970</v>
      </c>
      <c r="Q419" s="33">
        <v>1440</v>
      </c>
      <c r="R419" s="33">
        <v>782</v>
      </c>
      <c r="S419" s="33">
        <v>678</v>
      </c>
      <c r="T419" s="33">
        <v>12079</v>
      </c>
      <c r="U419" s="28"/>
      <c r="V419" s="28"/>
    </row>
    <row r="420" spans="1:22" x14ac:dyDescent="0.2">
      <c r="A420" s="51"/>
      <c r="B420" s="45"/>
      <c r="C420" s="67"/>
      <c r="D420" s="30" t="s">
        <v>1218</v>
      </c>
      <c r="E420" s="29">
        <v>18895</v>
      </c>
      <c r="F420" s="29">
        <v>23643</v>
      </c>
      <c r="G420" s="29">
        <v>24163</v>
      </c>
      <c r="H420" s="29">
        <v>20187</v>
      </c>
      <c r="I420" s="29">
        <v>17250</v>
      </c>
      <c r="J420" s="29">
        <v>13631</v>
      </c>
      <c r="K420" s="29">
        <v>15979</v>
      </c>
      <c r="L420" s="29">
        <v>133748</v>
      </c>
      <c r="M420" s="29">
        <v>20540</v>
      </c>
      <c r="N420" s="29">
        <v>25347</v>
      </c>
      <c r="O420" s="29">
        <v>25152</v>
      </c>
      <c r="P420" s="29">
        <v>21067</v>
      </c>
      <c r="Q420" s="29">
        <v>17673</v>
      </c>
      <c r="R420" s="29">
        <v>15426</v>
      </c>
      <c r="S420" s="29">
        <v>20362</v>
      </c>
      <c r="T420" s="29">
        <v>145567</v>
      </c>
      <c r="U420" s="28"/>
      <c r="V420" s="28"/>
    </row>
    <row r="421" spans="1:22" x14ac:dyDescent="0.2">
      <c r="A421" s="51"/>
      <c r="B421" s="36">
        <v>2804</v>
      </c>
      <c r="C421" s="39" t="s">
        <v>329</v>
      </c>
      <c r="D421" s="34" t="s">
        <v>1219</v>
      </c>
      <c r="E421" s="33">
        <v>4912</v>
      </c>
      <c r="F421" s="33">
        <v>5655</v>
      </c>
      <c r="G421" s="33">
        <v>5276</v>
      </c>
      <c r="H421" s="33">
        <v>3886</v>
      </c>
      <c r="I421" s="33">
        <v>2765</v>
      </c>
      <c r="J421" s="33">
        <v>1774</v>
      </c>
      <c r="K421" s="33">
        <v>1342</v>
      </c>
      <c r="L421" s="33">
        <v>25610</v>
      </c>
      <c r="M421" s="33">
        <v>831</v>
      </c>
      <c r="N421" s="33">
        <v>1298</v>
      </c>
      <c r="O421" s="33">
        <v>1103</v>
      </c>
      <c r="P421" s="33">
        <v>712</v>
      </c>
      <c r="Q421" s="33">
        <v>493</v>
      </c>
      <c r="R421" s="33">
        <v>234</v>
      </c>
      <c r="S421" s="33">
        <v>208</v>
      </c>
      <c r="T421" s="33">
        <v>4879</v>
      </c>
      <c r="U421" s="28"/>
      <c r="V421" s="28"/>
    </row>
    <row r="422" spans="1:22" x14ac:dyDescent="0.2">
      <c r="A422" s="51"/>
      <c r="B422" s="45"/>
      <c r="C422" s="67"/>
      <c r="D422" s="30" t="s">
        <v>1218</v>
      </c>
      <c r="E422" s="29">
        <v>8995</v>
      </c>
      <c r="F422" s="29">
        <v>10950</v>
      </c>
      <c r="G422" s="29">
        <v>10748</v>
      </c>
      <c r="H422" s="29">
        <v>8607</v>
      </c>
      <c r="I422" s="29">
        <v>7201</v>
      </c>
      <c r="J422" s="29">
        <v>5807</v>
      </c>
      <c r="K422" s="29">
        <v>6866</v>
      </c>
      <c r="L422" s="29">
        <v>59174</v>
      </c>
      <c r="M422" s="29">
        <v>8528</v>
      </c>
      <c r="N422" s="29">
        <v>10442</v>
      </c>
      <c r="O422" s="29">
        <v>10660</v>
      </c>
      <c r="P422" s="29">
        <v>8512</v>
      </c>
      <c r="Q422" s="29">
        <v>6843</v>
      </c>
      <c r="R422" s="29">
        <v>6672</v>
      </c>
      <c r="S422" s="29">
        <v>8718</v>
      </c>
      <c r="T422" s="29">
        <v>60375</v>
      </c>
      <c r="U422" s="28"/>
      <c r="V422" s="28"/>
    </row>
    <row r="423" spans="1:22" x14ac:dyDescent="0.2">
      <c r="A423" s="51"/>
      <c r="B423" s="36">
        <v>2805</v>
      </c>
      <c r="C423" s="39" t="s">
        <v>328</v>
      </c>
      <c r="D423" s="34" t="s">
        <v>1219</v>
      </c>
      <c r="E423" s="33">
        <v>1803</v>
      </c>
      <c r="F423" s="33">
        <v>2279</v>
      </c>
      <c r="G423" s="33">
        <v>2164</v>
      </c>
      <c r="H423" s="33">
        <v>1679</v>
      </c>
      <c r="I423" s="33">
        <v>1354</v>
      </c>
      <c r="J423" s="33">
        <v>937</v>
      </c>
      <c r="K423" s="33">
        <v>745</v>
      </c>
      <c r="L423" s="33">
        <v>10961</v>
      </c>
      <c r="M423" s="33">
        <v>349</v>
      </c>
      <c r="N423" s="33">
        <v>525</v>
      </c>
      <c r="O423" s="33">
        <v>373</v>
      </c>
      <c r="P423" s="33">
        <v>292</v>
      </c>
      <c r="Q423" s="33">
        <v>199</v>
      </c>
      <c r="R423" s="33">
        <v>106</v>
      </c>
      <c r="S423" s="33">
        <v>61</v>
      </c>
      <c r="T423" s="33">
        <v>1905</v>
      </c>
      <c r="U423" s="28"/>
      <c r="V423" s="28"/>
    </row>
    <row r="424" spans="1:22" x14ac:dyDescent="0.2">
      <c r="A424" s="51"/>
      <c r="B424" s="45"/>
      <c r="C424" s="67"/>
      <c r="D424" s="30" t="s">
        <v>1218</v>
      </c>
      <c r="E424" s="29">
        <v>2750</v>
      </c>
      <c r="F424" s="29">
        <v>3336</v>
      </c>
      <c r="G424" s="29">
        <v>3241</v>
      </c>
      <c r="H424" s="29">
        <v>3045</v>
      </c>
      <c r="I424" s="29">
        <v>2718</v>
      </c>
      <c r="J424" s="29">
        <v>2685</v>
      </c>
      <c r="K424" s="29">
        <v>3275</v>
      </c>
      <c r="L424" s="29">
        <v>21050</v>
      </c>
      <c r="M424" s="29">
        <v>3033</v>
      </c>
      <c r="N424" s="29">
        <v>3828</v>
      </c>
      <c r="O424" s="29">
        <v>4016</v>
      </c>
      <c r="P424" s="29">
        <v>3679</v>
      </c>
      <c r="Q424" s="29">
        <v>3466</v>
      </c>
      <c r="R424" s="29">
        <v>3414</v>
      </c>
      <c r="S424" s="29">
        <v>4196</v>
      </c>
      <c r="T424" s="29">
        <v>25632</v>
      </c>
      <c r="U424" s="28"/>
      <c r="V424" s="28"/>
    </row>
    <row r="425" spans="1:22" x14ac:dyDescent="0.2">
      <c r="A425" s="51"/>
      <c r="B425" s="36">
        <v>2808</v>
      </c>
      <c r="C425" s="39" t="s">
        <v>327</v>
      </c>
      <c r="D425" s="34" t="s">
        <v>1219</v>
      </c>
      <c r="E425" s="33">
        <v>1171</v>
      </c>
      <c r="F425" s="33">
        <v>1368</v>
      </c>
      <c r="G425" s="33">
        <v>1151</v>
      </c>
      <c r="H425" s="33">
        <v>1043</v>
      </c>
      <c r="I425" s="33">
        <v>961</v>
      </c>
      <c r="J425" s="33">
        <v>702</v>
      </c>
      <c r="K425" s="33">
        <v>570</v>
      </c>
      <c r="L425" s="33">
        <v>6966</v>
      </c>
      <c r="M425" s="33">
        <v>201</v>
      </c>
      <c r="N425" s="33">
        <v>305</v>
      </c>
      <c r="O425" s="33">
        <v>240</v>
      </c>
      <c r="P425" s="33">
        <v>153</v>
      </c>
      <c r="Q425" s="33">
        <v>177</v>
      </c>
      <c r="R425" s="33">
        <v>84</v>
      </c>
      <c r="S425" s="33">
        <v>43</v>
      </c>
      <c r="T425" s="33">
        <v>1203</v>
      </c>
      <c r="U425" s="28"/>
      <c r="V425" s="28"/>
    </row>
    <row r="426" spans="1:22" x14ac:dyDescent="0.2">
      <c r="A426" s="51"/>
      <c r="B426" s="45"/>
      <c r="C426" s="67"/>
      <c r="D426" s="30" t="s">
        <v>1218</v>
      </c>
      <c r="E426" s="29">
        <v>1636</v>
      </c>
      <c r="F426" s="29">
        <v>2079</v>
      </c>
      <c r="G426" s="29">
        <v>2040</v>
      </c>
      <c r="H426" s="29">
        <v>1859</v>
      </c>
      <c r="I426" s="29">
        <v>2110</v>
      </c>
      <c r="J426" s="29">
        <v>2073</v>
      </c>
      <c r="K426" s="29">
        <v>2475</v>
      </c>
      <c r="L426" s="29">
        <v>14272</v>
      </c>
      <c r="M426" s="29">
        <v>1927</v>
      </c>
      <c r="N426" s="29">
        <v>2506</v>
      </c>
      <c r="O426" s="29">
        <v>2695</v>
      </c>
      <c r="P426" s="29">
        <v>2675</v>
      </c>
      <c r="Q426" s="29">
        <v>2708</v>
      </c>
      <c r="R426" s="29">
        <v>2767</v>
      </c>
      <c r="S426" s="29">
        <v>3140</v>
      </c>
      <c r="T426" s="29">
        <v>18418</v>
      </c>
      <c r="U426" s="28"/>
      <c r="V426" s="28"/>
    </row>
    <row r="427" spans="1:22" x14ac:dyDescent="0.2">
      <c r="A427" s="51"/>
      <c r="B427" s="36">
        <v>2809</v>
      </c>
      <c r="C427" s="39" t="s">
        <v>326</v>
      </c>
      <c r="D427" s="34" t="s">
        <v>1219</v>
      </c>
      <c r="E427" s="33">
        <v>771</v>
      </c>
      <c r="F427" s="33">
        <v>884</v>
      </c>
      <c r="G427" s="33">
        <v>750</v>
      </c>
      <c r="H427" s="33">
        <v>608</v>
      </c>
      <c r="I427" s="33">
        <v>557</v>
      </c>
      <c r="J427" s="33">
        <v>409</v>
      </c>
      <c r="K427" s="33">
        <v>301</v>
      </c>
      <c r="L427" s="33">
        <v>4280</v>
      </c>
      <c r="M427" s="33">
        <v>155</v>
      </c>
      <c r="N427" s="33">
        <v>187</v>
      </c>
      <c r="O427" s="33">
        <v>148</v>
      </c>
      <c r="P427" s="33">
        <v>119</v>
      </c>
      <c r="Q427" s="33">
        <v>114</v>
      </c>
      <c r="R427" s="33">
        <v>41</v>
      </c>
      <c r="S427" s="33">
        <v>33</v>
      </c>
      <c r="T427" s="33">
        <v>797</v>
      </c>
      <c r="U427" s="28"/>
      <c r="V427" s="28"/>
    </row>
    <row r="428" spans="1:22" x14ac:dyDescent="0.2">
      <c r="A428" s="51"/>
      <c r="B428" s="45"/>
      <c r="C428" s="67"/>
      <c r="D428" s="30" t="s">
        <v>1218</v>
      </c>
      <c r="E428" s="29">
        <v>1020</v>
      </c>
      <c r="F428" s="29">
        <v>1218</v>
      </c>
      <c r="G428" s="29">
        <v>1140</v>
      </c>
      <c r="H428" s="29">
        <v>1071</v>
      </c>
      <c r="I428" s="29">
        <v>1181</v>
      </c>
      <c r="J428" s="29">
        <v>1079</v>
      </c>
      <c r="K428" s="29">
        <v>1229</v>
      </c>
      <c r="L428" s="29">
        <v>7938</v>
      </c>
      <c r="M428" s="29">
        <v>1154</v>
      </c>
      <c r="N428" s="29">
        <v>1412</v>
      </c>
      <c r="O428" s="29">
        <v>1482</v>
      </c>
      <c r="P428" s="29">
        <v>1446</v>
      </c>
      <c r="Q428" s="29">
        <v>1501</v>
      </c>
      <c r="R428" s="29">
        <v>1389</v>
      </c>
      <c r="S428" s="29">
        <v>1512</v>
      </c>
      <c r="T428" s="29">
        <v>9896</v>
      </c>
      <c r="U428" s="28"/>
      <c r="V428" s="28"/>
    </row>
    <row r="429" spans="1:22" x14ac:dyDescent="0.2">
      <c r="A429" s="51"/>
      <c r="B429" s="36">
        <v>2810</v>
      </c>
      <c r="C429" s="39" t="s">
        <v>325</v>
      </c>
      <c r="D429" s="34" t="s">
        <v>1219</v>
      </c>
      <c r="E429" s="33">
        <v>674</v>
      </c>
      <c r="F429" s="33">
        <v>856</v>
      </c>
      <c r="G429" s="33">
        <v>777</v>
      </c>
      <c r="H429" s="33">
        <v>666</v>
      </c>
      <c r="I429" s="33">
        <v>559</v>
      </c>
      <c r="J429" s="33">
        <v>485</v>
      </c>
      <c r="K429" s="33">
        <v>361</v>
      </c>
      <c r="L429" s="33">
        <v>4378</v>
      </c>
      <c r="M429" s="33">
        <v>139</v>
      </c>
      <c r="N429" s="33">
        <v>211</v>
      </c>
      <c r="O429" s="33">
        <v>180</v>
      </c>
      <c r="P429" s="33">
        <v>159</v>
      </c>
      <c r="Q429" s="33">
        <v>110</v>
      </c>
      <c r="R429" s="33">
        <v>71</v>
      </c>
      <c r="S429" s="33">
        <v>42</v>
      </c>
      <c r="T429" s="33">
        <v>912</v>
      </c>
      <c r="U429" s="28"/>
      <c r="V429" s="28"/>
    </row>
    <row r="430" spans="1:22" x14ac:dyDescent="0.2">
      <c r="A430" s="51"/>
      <c r="B430" s="45"/>
      <c r="C430" s="67"/>
      <c r="D430" s="30" t="s">
        <v>1218</v>
      </c>
      <c r="E430" s="29">
        <v>1169</v>
      </c>
      <c r="F430" s="29">
        <v>1416</v>
      </c>
      <c r="G430" s="29">
        <v>1356</v>
      </c>
      <c r="H430" s="29">
        <v>1287</v>
      </c>
      <c r="I430" s="29">
        <v>1391</v>
      </c>
      <c r="J430" s="29">
        <v>1441</v>
      </c>
      <c r="K430" s="29">
        <v>1763</v>
      </c>
      <c r="L430" s="29">
        <v>9823</v>
      </c>
      <c r="M430" s="29">
        <v>1517</v>
      </c>
      <c r="N430" s="29">
        <v>1827</v>
      </c>
      <c r="O430" s="29">
        <v>1785</v>
      </c>
      <c r="P430" s="29">
        <v>1664</v>
      </c>
      <c r="Q430" s="29">
        <v>1950</v>
      </c>
      <c r="R430" s="29">
        <v>1984</v>
      </c>
      <c r="S430" s="29">
        <v>2361</v>
      </c>
      <c r="T430" s="29">
        <v>13088</v>
      </c>
      <c r="U430" s="28"/>
      <c r="V430" s="28"/>
    </row>
    <row r="431" spans="1:22" x14ac:dyDescent="0.2">
      <c r="A431" s="51"/>
      <c r="B431" s="36">
        <v>2811</v>
      </c>
      <c r="C431" s="39" t="s">
        <v>324</v>
      </c>
      <c r="D431" s="34" t="s">
        <v>1219</v>
      </c>
      <c r="E431" s="33">
        <v>9622</v>
      </c>
      <c r="F431" s="33">
        <v>12543</v>
      </c>
      <c r="G431" s="33">
        <v>12295</v>
      </c>
      <c r="H431" s="33">
        <v>9292</v>
      </c>
      <c r="I431" s="33">
        <v>6399</v>
      </c>
      <c r="J431" s="33">
        <v>4080</v>
      </c>
      <c r="K431" s="33">
        <v>3621</v>
      </c>
      <c r="L431" s="33">
        <v>57852</v>
      </c>
      <c r="M431" s="33">
        <v>1945</v>
      </c>
      <c r="N431" s="33">
        <v>3109</v>
      </c>
      <c r="O431" s="33">
        <v>2970</v>
      </c>
      <c r="P431" s="33">
        <v>2215</v>
      </c>
      <c r="Q431" s="33">
        <v>1630</v>
      </c>
      <c r="R431" s="33">
        <v>930</v>
      </c>
      <c r="S431" s="33">
        <v>824</v>
      </c>
      <c r="T431" s="33">
        <v>13623</v>
      </c>
      <c r="U431" s="28"/>
      <c r="V431" s="28"/>
    </row>
    <row r="432" spans="1:22" x14ac:dyDescent="0.2">
      <c r="A432" s="51"/>
      <c r="B432" s="45"/>
      <c r="C432" s="67"/>
      <c r="D432" s="30" t="s">
        <v>1218</v>
      </c>
      <c r="E432" s="29">
        <v>20430</v>
      </c>
      <c r="F432" s="29">
        <v>26549</v>
      </c>
      <c r="G432" s="29">
        <v>27708</v>
      </c>
      <c r="H432" s="29">
        <v>22950</v>
      </c>
      <c r="I432" s="29">
        <v>17718</v>
      </c>
      <c r="J432" s="29">
        <v>14280</v>
      </c>
      <c r="K432" s="29">
        <v>18551</v>
      </c>
      <c r="L432" s="29">
        <v>148186</v>
      </c>
      <c r="M432" s="29">
        <v>22331</v>
      </c>
      <c r="N432" s="29">
        <v>28578</v>
      </c>
      <c r="O432" s="29">
        <v>29667</v>
      </c>
      <c r="P432" s="29">
        <v>23512</v>
      </c>
      <c r="Q432" s="29">
        <v>18480</v>
      </c>
      <c r="R432" s="29">
        <v>17149</v>
      </c>
      <c r="S432" s="29">
        <v>24834</v>
      </c>
      <c r="T432" s="29">
        <v>164551</v>
      </c>
      <c r="U432" s="28"/>
      <c r="V432" s="28"/>
    </row>
    <row r="433" spans="1:22" x14ac:dyDescent="0.2">
      <c r="A433" s="51"/>
      <c r="B433" s="36">
        <v>2812</v>
      </c>
      <c r="C433" s="39" t="s">
        <v>323</v>
      </c>
      <c r="D433" s="34" t="s">
        <v>1219</v>
      </c>
      <c r="E433" s="33">
        <v>5664</v>
      </c>
      <c r="F433" s="33">
        <v>6874</v>
      </c>
      <c r="G433" s="33">
        <v>6053</v>
      </c>
      <c r="H433" s="33">
        <v>4790</v>
      </c>
      <c r="I433" s="33">
        <v>3615</v>
      </c>
      <c r="J433" s="33">
        <v>2463</v>
      </c>
      <c r="K433" s="33">
        <v>2163</v>
      </c>
      <c r="L433" s="33">
        <v>31622</v>
      </c>
      <c r="M433" s="33">
        <v>1034</v>
      </c>
      <c r="N433" s="33">
        <v>1472</v>
      </c>
      <c r="O433" s="33">
        <v>1248</v>
      </c>
      <c r="P433" s="33">
        <v>808</v>
      </c>
      <c r="Q433" s="33">
        <v>569</v>
      </c>
      <c r="R433" s="33">
        <v>328</v>
      </c>
      <c r="S433" s="33">
        <v>299</v>
      </c>
      <c r="T433" s="33">
        <v>5758</v>
      </c>
      <c r="U433" s="28"/>
      <c r="V433" s="28"/>
    </row>
    <row r="434" spans="1:22" x14ac:dyDescent="0.2">
      <c r="A434" s="52"/>
      <c r="B434" s="45"/>
      <c r="C434" s="67"/>
      <c r="D434" s="30" t="s">
        <v>1218</v>
      </c>
      <c r="E434" s="29">
        <v>9077</v>
      </c>
      <c r="F434" s="29">
        <v>11526</v>
      </c>
      <c r="G434" s="29">
        <v>10887</v>
      </c>
      <c r="H434" s="29">
        <v>9526</v>
      </c>
      <c r="I434" s="29">
        <v>8394</v>
      </c>
      <c r="J434" s="29">
        <v>7402</v>
      </c>
      <c r="K434" s="29">
        <v>9426</v>
      </c>
      <c r="L434" s="29">
        <v>66238</v>
      </c>
      <c r="M434" s="29">
        <v>9189</v>
      </c>
      <c r="N434" s="29">
        <v>12208</v>
      </c>
      <c r="O434" s="29">
        <v>11856</v>
      </c>
      <c r="P434" s="29">
        <v>10487</v>
      </c>
      <c r="Q434" s="29">
        <v>9268</v>
      </c>
      <c r="R434" s="29">
        <v>9752</v>
      </c>
      <c r="S434" s="29">
        <v>13422</v>
      </c>
      <c r="T434" s="29">
        <v>76182</v>
      </c>
      <c r="U434" s="28"/>
      <c r="V434" s="28"/>
    </row>
    <row r="435" spans="1:22" x14ac:dyDescent="0.2">
      <c r="A435" s="50" t="s">
        <v>41</v>
      </c>
      <c r="B435" s="36">
        <v>2901</v>
      </c>
      <c r="C435" s="39" t="s">
        <v>322</v>
      </c>
      <c r="D435" s="34" t="s">
        <v>1219</v>
      </c>
      <c r="E435" s="33">
        <v>1657</v>
      </c>
      <c r="F435" s="33">
        <v>2103</v>
      </c>
      <c r="G435" s="33">
        <v>2120</v>
      </c>
      <c r="H435" s="33">
        <v>1684</v>
      </c>
      <c r="I435" s="33">
        <v>1277</v>
      </c>
      <c r="J435" s="33">
        <v>821</v>
      </c>
      <c r="K435" s="33">
        <v>695</v>
      </c>
      <c r="L435" s="33">
        <v>10357</v>
      </c>
      <c r="M435" s="33">
        <v>392</v>
      </c>
      <c r="N435" s="33">
        <v>529</v>
      </c>
      <c r="O435" s="33">
        <v>566</v>
      </c>
      <c r="P435" s="33">
        <v>422</v>
      </c>
      <c r="Q435" s="33">
        <v>296</v>
      </c>
      <c r="R435" s="33">
        <v>202</v>
      </c>
      <c r="S435" s="33">
        <v>189</v>
      </c>
      <c r="T435" s="33">
        <v>2596</v>
      </c>
      <c r="U435" s="28"/>
      <c r="V435" s="28"/>
    </row>
    <row r="436" spans="1:22" x14ac:dyDescent="0.2">
      <c r="A436" s="51"/>
      <c r="B436" s="45"/>
      <c r="C436" s="67"/>
      <c r="D436" s="30" t="s">
        <v>1218</v>
      </c>
      <c r="E436" s="29">
        <v>3702</v>
      </c>
      <c r="F436" s="29">
        <v>4838</v>
      </c>
      <c r="G436" s="29">
        <v>5059</v>
      </c>
      <c r="H436" s="29">
        <v>4439</v>
      </c>
      <c r="I436" s="29">
        <v>3832</v>
      </c>
      <c r="J436" s="29">
        <v>3236</v>
      </c>
      <c r="K436" s="29">
        <v>4265</v>
      </c>
      <c r="L436" s="29">
        <v>29371</v>
      </c>
      <c r="M436" s="29">
        <v>4370</v>
      </c>
      <c r="N436" s="29">
        <v>5598</v>
      </c>
      <c r="O436" s="29">
        <v>5928</v>
      </c>
      <c r="P436" s="29">
        <v>5001</v>
      </c>
      <c r="Q436" s="29">
        <v>4162</v>
      </c>
      <c r="R436" s="29">
        <v>4395</v>
      </c>
      <c r="S436" s="29">
        <v>6202</v>
      </c>
      <c r="T436" s="29">
        <v>35656</v>
      </c>
      <c r="U436" s="28"/>
      <c r="V436" s="28"/>
    </row>
    <row r="437" spans="1:22" x14ac:dyDescent="0.2">
      <c r="A437" s="51"/>
      <c r="B437" s="36">
        <v>2902</v>
      </c>
      <c r="C437" s="39" t="s">
        <v>321</v>
      </c>
      <c r="D437" s="34" t="s">
        <v>1219</v>
      </c>
      <c r="E437" s="33">
        <v>1156</v>
      </c>
      <c r="F437" s="33">
        <v>1355</v>
      </c>
      <c r="G437" s="33">
        <v>1294</v>
      </c>
      <c r="H437" s="33">
        <v>1061</v>
      </c>
      <c r="I437" s="33">
        <v>788</v>
      </c>
      <c r="J437" s="33">
        <v>607</v>
      </c>
      <c r="K437" s="33">
        <v>510</v>
      </c>
      <c r="L437" s="33">
        <v>6771</v>
      </c>
      <c r="M437" s="33">
        <v>300</v>
      </c>
      <c r="N437" s="33">
        <v>381</v>
      </c>
      <c r="O437" s="33">
        <v>372</v>
      </c>
      <c r="P437" s="33">
        <v>301</v>
      </c>
      <c r="Q437" s="33">
        <v>186</v>
      </c>
      <c r="R437" s="33">
        <v>91</v>
      </c>
      <c r="S437" s="33">
        <v>93</v>
      </c>
      <c r="T437" s="33">
        <v>1724</v>
      </c>
      <c r="U437" s="28"/>
      <c r="V437" s="28"/>
    </row>
    <row r="438" spans="1:22" x14ac:dyDescent="0.2">
      <c r="A438" s="51"/>
      <c r="B438" s="45"/>
      <c r="C438" s="67"/>
      <c r="D438" s="30" t="s">
        <v>1218</v>
      </c>
      <c r="E438" s="29">
        <v>1748</v>
      </c>
      <c r="F438" s="29">
        <v>2367</v>
      </c>
      <c r="G438" s="29">
        <v>2406</v>
      </c>
      <c r="H438" s="29">
        <v>2238</v>
      </c>
      <c r="I438" s="29">
        <v>2072</v>
      </c>
      <c r="J438" s="29">
        <v>1807</v>
      </c>
      <c r="K438" s="29">
        <v>2340</v>
      </c>
      <c r="L438" s="29">
        <v>14978</v>
      </c>
      <c r="M438" s="29">
        <v>2052</v>
      </c>
      <c r="N438" s="29">
        <v>2546</v>
      </c>
      <c r="O438" s="29">
        <v>2659</v>
      </c>
      <c r="P438" s="29">
        <v>2484</v>
      </c>
      <c r="Q438" s="29">
        <v>2358</v>
      </c>
      <c r="R438" s="29">
        <v>2395</v>
      </c>
      <c r="S438" s="29">
        <v>3165</v>
      </c>
      <c r="T438" s="29">
        <v>17659</v>
      </c>
      <c r="U438" s="28"/>
      <c r="V438" s="28"/>
    </row>
    <row r="439" spans="1:22" x14ac:dyDescent="0.2">
      <c r="A439" s="51"/>
      <c r="B439" s="36">
        <v>2903</v>
      </c>
      <c r="C439" s="39" t="s">
        <v>320</v>
      </c>
      <c r="D439" s="34" t="s">
        <v>1219</v>
      </c>
      <c r="E439" s="33">
        <v>1792</v>
      </c>
      <c r="F439" s="33">
        <v>2284</v>
      </c>
      <c r="G439" s="33">
        <v>2174</v>
      </c>
      <c r="H439" s="33">
        <v>1693</v>
      </c>
      <c r="I439" s="33">
        <v>1204</v>
      </c>
      <c r="J439" s="33">
        <v>775</v>
      </c>
      <c r="K439" s="33">
        <v>799</v>
      </c>
      <c r="L439" s="33">
        <v>10721</v>
      </c>
      <c r="M439" s="33">
        <v>388</v>
      </c>
      <c r="N439" s="33">
        <v>575</v>
      </c>
      <c r="O439" s="33">
        <v>494</v>
      </c>
      <c r="P439" s="33">
        <v>388</v>
      </c>
      <c r="Q439" s="33">
        <v>280</v>
      </c>
      <c r="R439" s="33">
        <v>163</v>
      </c>
      <c r="S439" s="33">
        <v>172</v>
      </c>
      <c r="T439" s="33">
        <v>2460</v>
      </c>
      <c r="U439" s="28"/>
      <c r="V439" s="28"/>
    </row>
    <row r="440" spans="1:22" x14ac:dyDescent="0.2">
      <c r="A440" s="51"/>
      <c r="B440" s="45"/>
      <c r="C440" s="67"/>
      <c r="D440" s="30" t="s">
        <v>1218</v>
      </c>
      <c r="E440" s="29">
        <v>3784</v>
      </c>
      <c r="F440" s="29">
        <v>5031</v>
      </c>
      <c r="G440" s="29">
        <v>4987</v>
      </c>
      <c r="H440" s="29">
        <v>4072</v>
      </c>
      <c r="I440" s="29">
        <v>3424</v>
      </c>
      <c r="J440" s="29">
        <v>3023</v>
      </c>
      <c r="K440" s="29">
        <v>4223</v>
      </c>
      <c r="L440" s="29">
        <v>28544</v>
      </c>
      <c r="M440" s="29">
        <v>4232</v>
      </c>
      <c r="N440" s="29">
        <v>5367</v>
      </c>
      <c r="O440" s="29">
        <v>5388</v>
      </c>
      <c r="P440" s="29">
        <v>4430</v>
      </c>
      <c r="Q440" s="29">
        <v>3780</v>
      </c>
      <c r="R440" s="29">
        <v>4120</v>
      </c>
      <c r="S440" s="29">
        <v>6354</v>
      </c>
      <c r="T440" s="29">
        <v>33671</v>
      </c>
      <c r="U440" s="28"/>
      <c r="V440" s="28"/>
    </row>
    <row r="441" spans="1:22" x14ac:dyDescent="0.2">
      <c r="A441" s="51"/>
      <c r="B441" s="36">
        <v>2904</v>
      </c>
      <c r="C441" s="39" t="s">
        <v>319</v>
      </c>
      <c r="D441" s="34" t="s">
        <v>1219</v>
      </c>
      <c r="E441" s="33">
        <v>2265</v>
      </c>
      <c r="F441" s="33">
        <v>2697</v>
      </c>
      <c r="G441" s="33">
        <v>2605</v>
      </c>
      <c r="H441" s="33">
        <v>1917</v>
      </c>
      <c r="I441" s="33">
        <v>1358</v>
      </c>
      <c r="J441" s="33">
        <v>886</v>
      </c>
      <c r="K441" s="33">
        <v>865</v>
      </c>
      <c r="L441" s="33">
        <v>12593</v>
      </c>
      <c r="M441" s="33">
        <v>523</v>
      </c>
      <c r="N441" s="33">
        <v>675</v>
      </c>
      <c r="O441" s="33">
        <v>685</v>
      </c>
      <c r="P441" s="33">
        <v>525</v>
      </c>
      <c r="Q441" s="33">
        <v>374</v>
      </c>
      <c r="R441" s="33">
        <v>212</v>
      </c>
      <c r="S441" s="33">
        <v>155</v>
      </c>
      <c r="T441" s="33">
        <v>3149</v>
      </c>
      <c r="U441" s="28"/>
      <c r="V441" s="28"/>
    </row>
    <row r="442" spans="1:22" x14ac:dyDescent="0.2">
      <c r="A442" s="51"/>
      <c r="B442" s="45"/>
      <c r="C442" s="67"/>
      <c r="D442" s="30" t="s">
        <v>1218</v>
      </c>
      <c r="E442" s="29">
        <v>3785</v>
      </c>
      <c r="F442" s="29">
        <v>5017</v>
      </c>
      <c r="G442" s="29">
        <v>5101</v>
      </c>
      <c r="H442" s="29">
        <v>4442</v>
      </c>
      <c r="I442" s="29">
        <v>3683</v>
      </c>
      <c r="J442" s="29">
        <v>3215</v>
      </c>
      <c r="K442" s="29">
        <v>3886</v>
      </c>
      <c r="L442" s="29">
        <v>29129</v>
      </c>
      <c r="M442" s="29">
        <v>4345</v>
      </c>
      <c r="N442" s="29">
        <v>5424</v>
      </c>
      <c r="O442" s="29">
        <v>5741</v>
      </c>
      <c r="P442" s="29">
        <v>4834</v>
      </c>
      <c r="Q442" s="29">
        <v>4104</v>
      </c>
      <c r="R442" s="29">
        <v>4087</v>
      </c>
      <c r="S442" s="29">
        <v>5634</v>
      </c>
      <c r="T442" s="29">
        <v>34169</v>
      </c>
      <c r="U442" s="28"/>
      <c r="V442" s="28"/>
    </row>
    <row r="443" spans="1:22" x14ac:dyDescent="0.2">
      <c r="A443" s="51"/>
      <c r="B443" s="36">
        <v>2905</v>
      </c>
      <c r="C443" s="39" t="s">
        <v>318</v>
      </c>
      <c r="D443" s="34" t="s">
        <v>1219</v>
      </c>
      <c r="E443" s="33">
        <v>273</v>
      </c>
      <c r="F443" s="33">
        <v>339</v>
      </c>
      <c r="G443" s="33">
        <v>350</v>
      </c>
      <c r="H443" s="33">
        <v>360</v>
      </c>
      <c r="I443" s="33">
        <v>328</v>
      </c>
      <c r="J443" s="33">
        <v>219</v>
      </c>
      <c r="K443" s="33">
        <v>183</v>
      </c>
      <c r="L443" s="33">
        <v>2052</v>
      </c>
      <c r="M443" s="33">
        <v>87</v>
      </c>
      <c r="N443" s="33">
        <v>128</v>
      </c>
      <c r="O443" s="33">
        <v>108</v>
      </c>
      <c r="P443" s="33">
        <v>124</v>
      </c>
      <c r="Q443" s="33">
        <v>62</v>
      </c>
      <c r="R443" s="33">
        <v>38</v>
      </c>
      <c r="S443" s="33">
        <v>32</v>
      </c>
      <c r="T443" s="33">
        <v>579</v>
      </c>
      <c r="U443" s="28"/>
      <c r="V443" s="28"/>
    </row>
    <row r="444" spans="1:22" x14ac:dyDescent="0.2">
      <c r="A444" s="52"/>
      <c r="B444" s="45"/>
      <c r="C444" s="67"/>
      <c r="D444" s="30" t="s">
        <v>1218</v>
      </c>
      <c r="E444" s="29">
        <v>398</v>
      </c>
      <c r="F444" s="29">
        <v>569</v>
      </c>
      <c r="G444" s="29">
        <v>653</v>
      </c>
      <c r="H444" s="29">
        <v>650</v>
      </c>
      <c r="I444" s="29">
        <v>756</v>
      </c>
      <c r="J444" s="29">
        <v>703</v>
      </c>
      <c r="K444" s="29">
        <v>723</v>
      </c>
      <c r="L444" s="29">
        <v>4452</v>
      </c>
      <c r="M444" s="29">
        <v>536</v>
      </c>
      <c r="N444" s="29">
        <v>674</v>
      </c>
      <c r="O444" s="29">
        <v>711</v>
      </c>
      <c r="P444" s="29">
        <v>836</v>
      </c>
      <c r="Q444" s="29">
        <v>913</v>
      </c>
      <c r="R444" s="29">
        <v>868</v>
      </c>
      <c r="S444" s="29">
        <v>973</v>
      </c>
      <c r="T444" s="29">
        <v>5511</v>
      </c>
      <c r="U444" s="28"/>
      <c r="V444" s="28"/>
    </row>
    <row r="445" spans="1:22" x14ac:dyDescent="0.2">
      <c r="A445" s="50" t="s">
        <v>42</v>
      </c>
      <c r="B445" s="36">
        <v>3001</v>
      </c>
      <c r="C445" s="39" t="s">
        <v>317</v>
      </c>
      <c r="D445" s="34" t="s">
        <v>1219</v>
      </c>
      <c r="E445" s="33">
        <v>2623</v>
      </c>
      <c r="F445" s="33">
        <v>3244</v>
      </c>
      <c r="G445" s="33">
        <v>3052</v>
      </c>
      <c r="H445" s="33">
        <v>2387</v>
      </c>
      <c r="I445" s="33">
        <v>1779</v>
      </c>
      <c r="J445" s="33">
        <v>1146</v>
      </c>
      <c r="K445" s="33">
        <v>1075</v>
      </c>
      <c r="L445" s="33">
        <v>15306</v>
      </c>
      <c r="M445" s="33">
        <v>577</v>
      </c>
      <c r="N445" s="33">
        <v>798</v>
      </c>
      <c r="O445" s="33">
        <v>866</v>
      </c>
      <c r="P445" s="33">
        <v>762</v>
      </c>
      <c r="Q445" s="33">
        <v>466</v>
      </c>
      <c r="R445" s="33">
        <v>268</v>
      </c>
      <c r="S445" s="33">
        <v>262</v>
      </c>
      <c r="T445" s="33">
        <v>3999</v>
      </c>
      <c r="U445" s="28"/>
      <c r="V445" s="28"/>
    </row>
    <row r="446" spans="1:22" x14ac:dyDescent="0.2">
      <c r="A446" s="51"/>
      <c r="B446" s="45"/>
      <c r="C446" s="67"/>
      <c r="D446" s="30" t="s">
        <v>1218</v>
      </c>
      <c r="E446" s="29">
        <v>4356</v>
      </c>
      <c r="F446" s="29">
        <v>5556</v>
      </c>
      <c r="G446" s="29">
        <v>5433</v>
      </c>
      <c r="H446" s="29">
        <v>4709</v>
      </c>
      <c r="I446" s="29">
        <v>4354</v>
      </c>
      <c r="J446" s="29">
        <v>3722</v>
      </c>
      <c r="K446" s="29">
        <v>4855</v>
      </c>
      <c r="L446" s="29">
        <v>32985</v>
      </c>
      <c r="M446" s="29">
        <v>4497</v>
      </c>
      <c r="N446" s="29">
        <v>5860</v>
      </c>
      <c r="O446" s="29">
        <v>5907</v>
      </c>
      <c r="P446" s="29">
        <v>5287</v>
      </c>
      <c r="Q446" s="29">
        <v>4715</v>
      </c>
      <c r="R446" s="29">
        <v>4948</v>
      </c>
      <c r="S446" s="29">
        <v>7252</v>
      </c>
      <c r="T446" s="29">
        <v>38466</v>
      </c>
      <c r="U446" s="28"/>
      <c r="V446" s="28"/>
    </row>
    <row r="447" spans="1:22" x14ac:dyDescent="0.2">
      <c r="A447" s="51"/>
      <c r="B447" s="36">
        <v>3002</v>
      </c>
      <c r="C447" s="39" t="s">
        <v>316</v>
      </c>
      <c r="D447" s="34" t="s">
        <v>1219</v>
      </c>
      <c r="E447" s="33">
        <v>731</v>
      </c>
      <c r="F447" s="33">
        <v>871</v>
      </c>
      <c r="G447" s="33">
        <v>842</v>
      </c>
      <c r="H447" s="33">
        <v>661</v>
      </c>
      <c r="I447" s="33">
        <v>527</v>
      </c>
      <c r="J447" s="33">
        <v>369</v>
      </c>
      <c r="K447" s="33">
        <v>281</v>
      </c>
      <c r="L447" s="33">
        <v>4282</v>
      </c>
      <c r="M447" s="33">
        <v>167</v>
      </c>
      <c r="N447" s="33">
        <v>263</v>
      </c>
      <c r="O447" s="33">
        <v>255</v>
      </c>
      <c r="P447" s="33">
        <v>219</v>
      </c>
      <c r="Q447" s="33">
        <v>144</v>
      </c>
      <c r="R447" s="33">
        <v>57</v>
      </c>
      <c r="S447" s="33">
        <v>54</v>
      </c>
      <c r="T447" s="33">
        <v>1159</v>
      </c>
      <c r="U447" s="28"/>
      <c r="V447" s="28"/>
    </row>
    <row r="448" spans="1:22" x14ac:dyDescent="0.2">
      <c r="A448" s="51"/>
      <c r="B448" s="45"/>
      <c r="C448" s="67"/>
      <c r="D448" s="30" t="s">
        <v>1218</v>
      </c>
      <c r="E448" s="29">
        <v>1037</v>
      </c>
      <c r="F448" s="29">
        <v>1437</v>
      </c>
      <c r="G448" s="29">
        <v>1430</v>
      </c>
      <c r="H448" s="29">
        <v>1279</v>
      </c>
      <c r="I448" s="29">
        <v>1220</v>
      </c>
      <c r="J448" s="29">
        <v>1117</v>
      </c>
      <c r="K448" s="29">
        <v>1386</v>
      </c>
      <c r="L448" s="29">
        <v>8906</v>
      </c>
      <c r="M448" s="29">
        <v>1188</v>
      </c>
      <c r="N448" s="29">
        <v>1515</v>
      </c>
      <c r="O448" s="29">
        <v>1614</v>
      </c>
      <c r="P448" s="29">
        <v>1537</v>
      </c>
      <c r="Q448" s="29">
        <v>1406</v>
      </c>
      <c r="R448" s="29">
        <v>1470</v>
      </c>
      <c r="S448" s="29">
        <v>1858</v>
      </c>
      <c r="T448" s="29">
        <v>10588</v>
      </c>
      <c r="U448" s="28"/>
      <c r="V448" s="28"/>
    </row>
    <row r="449" spans="1:22" x14ac:dyDescent="0.2">
      <c r="A449" s="51"/>
      <c r="B449" s="36">
        <v>3003</v>
      </c>
      <c r="C449" s="39" t="s">
        <v>315</v>
      </c>
      <c r="D449" s="34" t="s">
        <v>1219</v>
      </c>
      <c r="E449" s="33">
        <v>461</v>
      </c>
      <c r="F449" s="33">
        <v>560</v>
      </c>
      <c r="G449" s="33">
        <v>524</v>
      </c>
      <c r="H449" s="33">
        <v>469</v>
      </c>
      <c r="I449" s="33">
        <v>428</v>
      </c>
      <c r="J449" s="33">
        <v>322</v>
      </c>
      <c r="K449" s="33">
        <v>231</v>
      </c>
      <c r="L449" s="33">
        <v>2995</v>
      </c>
      <c r="M449" s="33">
        <v>117</v>
      </c>
      <c r="N449" s="33">
        <v>149</v>
      </c>
      <c r="O449" s="33">
        <v>152</v>
      </c>
      <c r="P449" s="33">
        <v>123</v>
      </c>
      <c r="Q449" s="33">
        <v>101</v>
      </c>
      <c r="R449" s="33">
        <v>52</v>
      </c>
      <c r="S449" s="33">
        <v>36</v>
      </c>
      <c r="T449" s="33">
        <v>730</v>
      </c>
      <c r="U449" s="28"/>
      <c r="V449" s="28"/>
    </row>
    <row r="450" spans="1:22" x14ac:dyDescent="0.2">
      <c r="A450" s="51"/>
      <c r="B450" s="45"/>
      <c r="C450" s="67"/>
      <c r="D450" s="30" t="s">
        <v>1218</v>
      </c>
      <c r="E450" s="29">
        <v>664</v>
      </c>
      <c r="F450" s="29">
        <v>926</v>
      </c>
      <c r="G450" s="29">
        <v>865</v>
      </c>
      <c r="H450" s="29">
        <v>859</v>
      </c>
      <c r="I450" s="29">
        <v>912</v>
      </c>
      <c r="J450" s="29">
        <v>930</v>
      </c>
      <c r="K450" s="29">
        <v>1128</v>
      </c>
      <c r="L450" s="29">
        <v>6284</v>
      </c>
      <c r="M450" s="29">
        <v>791</v>
      </c>
      <c r="N450" s="29">
        <v>1048</v>
      </c>
      <c r="O450" s="29">
        <v>1094</v>
      </c>
      <c r="P450" s="29">
        <v>1066</v>
      </c>
      <c r="Q450" s="29">
        <v>1136</v>
      </c>
      <c r="R450" s="29">
        <v>1189</v>
      </c>
      <c r="S450" s="29">
        <v>1509</v>
      </c>
      <c r="T450" s="29">
        <v>7833</v>
      </c>
      <c r="U450" s="28"/>
      <c r="V450" s="28"/>
    </row>
    <row r="451" spans="1:22" x14ac:dyDescent="0.2">
      <c r="A451" s="51"/>
      <c r="B451" s="36">
        <v>3004</v>
      </c>
      <c r="C451" s="39" t="s">
        <v>314</v>
      </c>
      <c r="D451" s="34" t="s">
        <v>1219</v>
      </c>
      <c r="E451" s="33">
        <v>407</v>
      </c>
      <c r="F451" s="33">
        <v>485</v>
      </c>
      <c r="G451" s="33">
        <v>463</v>
      </c>
      <c r="H451" s="33">
        <v>350</v>
      </c>
      <c r="I451" s="33">
        <v>310</v>
      </c>
      <c r="J451" s="33">
        <v>224</v>
      </c>
      <c r="K451" s="33">
        <v>182</v>
      </c>
      <c r="L451" s="33">
        <v>2421</v>
      </c>
      <c r="M451" s="33">
        <v>98</v>
      </c>
      <c r="N451" s="33">
        <v>145</v>
      </c>
      <c r="O451" s="33">
        <v>144</v>
      </c>
      <c r="P451" s="33">
        <v>113</v>
      </c>
      <c r="Q451" s="33">
        <v>70</v>
      </c>
      <c r="R451" s="33">
        <v>39</v>
      </c>
      <c r="S451" s="33">
        <v>25</v>
      </c>
      <c r="T451" s="33">
        <v>634</v>
      </c>
      <c r="U451" s="28"/>
      <c r="V451" s="28"/>
    </row>
    <row r="452" spans="1:22" x14ac:dyDescent="0.2">
      <c r="A452" s="51"/>
      <c r="B452" s="45"/>
      <c r="C452" s="67"/>
      <c r="D452" s="30" t="s">
        <v>1218</v>
      </c>
      <c r="E452" s="29">
        <v>592</v>
      </c>
      <c r="F452" s="29">
        <v>796</v>
      </c>
      <c r="G452" s="29">
        <v>723</v>
      </c>
      <c r="H452" s="29">
        <v>717</v>
      </c>
      <c r="I452" s="29">
        <v>661</v>
      </c>
      <c r="J452" s="29">
        <v>681</v>
      </c>
      <c r="K452" s="29">
        <v>881</v>
      </c>
      <c r="L452" s="29">
        <v>5051</v>
      </c>
      <c r="M452" s="29">
        <v>782</v>
      </c>
      <c r="N452" s="29">
        <v>861</v>
      </c>
      <c r="O452" s="29">
        <v>963</v>
      </c>
      <c r="P452" s="29">
        <v>872</v>
      </c>
      <c r="Q452" s="29">
        <v>884</v>
      </c>
      <c r="R452" s="29">
        <v>960</v>
      </c>
      <c r="S452" s="29">
        <v>1096</v>
      </c>
      <c r="T452" s="29">
        <v>6418</v>
      </c>
      <c r="U452" s="28"/>
      <c r="V452" s="28"/>
    </row>
    <row r="453" spans="1:22" x14ac:dyDescent="0.2">
      <c r="A453" s="51"/>
      <c r="B453" s="36">
        <v>3005</v>
      </c>
      <c r="C453" s="39" t="s">
        <v>313</v>
      </c>
      <c r="D453" s="34" t="s">
        <v>1219</v>
      </c>
      <c r="E453" s="33">
        <v>398</v>
      </c>
      <c r="F453" s="33">
        <v>465</v>
      </c>
      <c r="G453" s="33">
        <v>431</v>
      </c>
      <c r="H453" s="33">
        <v>360</v>
      </c>
      <c r="I453" s="33">
        <v>287</v>
      </c>
      <c r="J453" s="33">
        <v>214</v>
      </c>
      <c r="K453" s="33">
        <v>168</v>
      </c>
      <c r="L453" s="33">
        <v>2323</v>
      </c>
      <c r="M453" s="33">
        <v>84</v>
      </c>
      <c r="N453" s="33">
        <v>120</v>
      </c>
      <c r="O453" s="33">
        <v>110</v>
      </c>
      <c r="P453" s="33">
        <v>78</v>
      </c>
      <c r="Q453" s="33">
        <v>64</v>
      </c>
      <c r="R453" s="33">
        <v>37</v>
      </c>
      <c r="S453" s="33">
        <v>26</v>
      </c>
      <c r="T453" s="33">
        <v>519</v>
      </c>
      <c r="U453" s="28"/>
      <c r="V453" s="28"/>
    </row>
    <row r="454" spans="1:22" x14ac:dyDescent="0.2">
      <c r="A454" s="51"/>
      <c r="B454" s="45"/>
      <c r="C454" s="67"/>
      <c r="D454" s="30" t="s">
        <v>1218</v>
      </c>
      <c r="E454" s="29">
        <v>594</v>
      </c>
      <c r="F454" s="29">
        <v>783</v>
      </c>
      <c r="G454" s="29">
        <v>672</v>
      </c>
      <c r="H454" s="29">
        <v>664</v>
      </c>
      <c r="I454" s="29">
        <v>693</v>
      </c>
      <c r="J454" s="29">
        <v>705</v>
      </c>
      <c r="K454" s="29">
        <v>801</v>
      </c>
      <c r="L454" s="29">
        <v>4912</v>
      </c>
      <c r="M454" s="29">
        <v>678</v>
      </c>
      <c r="N454" s="29">
        <v>821</v>
      </c>
      <c r="O454" s="29">
        <v>838</v>
      </c>
      <c r="P454" s="29">
        <v>832</v>
      </c>
      <c r="Q454" s="29">
        <v>802</v>
      </c>
      <c r="R454" s="29">
        <v>934</v>
      </c>
      <c r="S454" s="29">
        <v>1000</v>
      </c>
      <c r="T454" s="29">
        <v>5905</v>
      </c>
      <c r="U454" s="28"/>
      <c r="V454" s="28"/>
    </row>
    <row r="455" spans="1:22" x14ac:dyDescent="0.2">
      <c r="A455" s="51"/>
      <c r="B455" s="36">
        <v>3006</v>
      </c>
      <c r="C455" s="39" t="s">
        <v>312</v>
      </c>
      <c r="D455" s="34" t="s">
        <v>1219</v>
      </c>
      <c r="E455" s="33">
        <v>759</v>
      </c>
      <c r="F455" s="33">
        <v>992</v>
      </c>
      <c r="G455" s="33">
        <v>856</v>
      </c>
      <c r="H455" s="33">
        <v>713</v>
      </c>
      <c r="I455" s="33">
        <v>604</v>
      </c>
      <c r="J455" s="33">
        <v>391</v>
      </c>
      <c r="K455" s="33">
        <v>269</v>
      </c>
      <c r="L455" s="33">
        <v>4584</v>
      </c>
      <c r="M455" s="33">
        <v>210</v>
      </c>
      <c r="N455" s="33">
        <v>302</v>
      </c>
      <c r="O455" s="33">
        <v>271</v>
      </c>
      <c r="P455" s="33">
        <v>249</v>
      </c>
      <c r="Q455" s="33">
        <v>156</v>
      </c>
      <c r="R455" s="33">
        <v>82</v>
      </c>
      <c r="S455" s="33">
        <v>67</v>
      </c>
      <c r="T455" s="33">
        <v>1337</v>
      </c>
      <c r="U455" s="28"/>
      <c r="V455" s="28"/>
    </row>
    <row r="456" spans="1:22" x14ac:dyDescent="0.2">
      <c r="A456" s="51"/>
      <c r="B456" s="45"/>
      <c r="C456" s="67"/>
      <c r="D456" s="30" t="s">
        <v>1218</v>
      </c>
      <c r="E456" s="29">
        <v>1139</v>
      </c>
      <c r="F456" s="29">
        <v>1448</v>
      </c>
      <c r="G456" s="29">
        <v>1442</v>
      </c>
      <c r="H456" s="29">
        <v>1378</v>
      </c>
      <c r="I456" s="29">
        <v>1346</v>
      </c>
      <c r="J456" s="29">
        <v>1226</v>
      </c>
      <c r="K456" s="29">
        <v>1443</v>
      </c>
      <c r="L456" s="29">
        <v>9422</v>
      </c>
      <c r="M456" s="29">
        <v>1405</v>
      </c>
      <c r="N456" s="29">
        <v>1714</v>
      </c>
      <c r="O456" s="29">
        <v>1740</v>
      </c>
      <c r="P456" s="29">
        <v>1753</v>
      </c>
      <c r="Q456" s="29">
        <v>1640</v>
      </c>
      <c r="R456" s="29">
        <v>1593</v>
      </c>
      <c r="S456" s="29">
        <v>1926</v>
      </c>
      <c r="T456" s="29">
        <v>11771</v>
      </c>
      <c r="U456" s="28"/>
      <c r="V456" s="28"/>
    </row>
    <row r="457" spans="1:22" x14ac:dyDescent="0.2">
      <c r="A457" s="51"/>
      <c r="B457" s="36">
        <v>3007</v>
      </c>
      <c r="C457" s="39" t="s">
        <v>311</v>
      </c>
      <c r="D457" s="34" t="s">
        <v>1219</v>
      </c>
      <c r="E457" s="33">
        <v>288</v>
      </c>
      <c r="F457" s="33">
        <v>428</v>
      </c>
      <c r="G457" s="33">
        <v>392</v>
      </c>
      <c r="H457" s="33">
        <v>332</v>
      </c>
      <c r="I457" s="33">
        <v>287</v>
      </c>
      <c r="J457" s="33">
        <v>184</v>
      </c>
      <c r="K457" s="33">
        <v>174</v>
      </c>
      <c r="L457" s="33">
        <v>2085</v>
      </c>
      <c r="M457" s="33">
        <v>76</v>
      </c>
      <c r="N457" s="33">
        <v>106</v>
      </c>
      <c r="O457" s="33">
        <v>115</v>
      </c>
      <c r="P457" s="33">
        <v>84</v>
      </c>
      <c r="Q457" s="33">
        <v>62</v>
      </c>
      <c r="R457" s="33">
        <v>41</v>
      </c>
      <c r="S457" s="33">
        <v>30</v>
      </c>
      <c r="T457" s="33">
        <v>514</v>
      </c>
      <c r="U457" s="28"/>
      <c r="V457" s="28"/>
    </row>
    <row r="458" spans="1:22" x14ac:dyDescent="0.2">
      <c r="A458" s="52"/>
      <c r="B458" s="45"/>
      <c r="C458" s="67"/>
      <c r="D458" s="30" t="s">
        <v>1218</v>
      </c>
      <c r="E458" s="29">
        <v>452</v>
      </c>
      <c r="F458" s="29">
        <v>607</v>
      </c>
      <c r="G458" s="29">
        <v>638</v>
      </c>
      <c r="H458" s="29">
        <v>603</v>
      </c>
      <c r="I458" s="29">
        <v>627</v>
      </c>
      <c r="J458" s="29">
        <v>593</v>
      </c>
      <c r="K458" s="29">
        <v>894</v>
      </c>
      <c r="L458" s="29">
        <v>4414</v>
      </c>
      <c r="M458" s="29">
        <v>482</v>
      </c>
      <c r="N458" s="29">
        <v>616</v>
      </c>
      <c r="O458" s="29">
        <v>677</v>
      </c>
      <c r="P458" s="29">
        <v>730</v>
      </c>
      <c r="Q458" s="29">
        <v>756</v>
      </c>
      <c r="R458" s="29">
        <v>896</v>
      </c>
      <c r="S458" s="29">
        <v>1268</v>
      </c>
      <c r="T458" s="29">
        <v>5425</v>
      </c>
      <c r="U458" s="28"/>
      <c r="V458" s="28"/>
    </row>
    <row r="459" spans="1:22" x14ac:dyDescent="0.2">
      <c r="A459" s="50" t="s">
        <v>43</v>
      </c>
      <c r="B459" s="36">
        <v>3101</v>
      </c>
      <c r="C459" s="39" t="s">
        <v>242</v>
      </c>
      <c r="D459" s="34" t="s">
        <v>1219</v>
      </c>
      <c r="E459" s="33">
        <v>1639</v>
      </c>
      <c r="F459" s="33">
        <v>1862</v>
      </c>
      <c r="G459" s="33">
        <v>1507</v>
      </c>
      <c r="H459" s="33">
        <v>1362</v>
      </c>
      <c r="I459" s="33">
        <v>1119</v>
      </c>
      <c r="J459" s="33">
        <v>862</v>
      </c>
      <c r="K459" s="33">
        <v>594</v>
      </c>
      <c r="L459" s="33">
        <v>8945</v>
      </c>
      <c r="M459" s="33">
        <v>360</v>
      </c>
      <c r="N459" s="33">
        <v>372</v>
      </c>
      <c r="O459" s="33">
        <v>304</v>
      </c>
      <c r="P459" s="33">
        <v>202</v>
      </c>
      <c r="Q459" s="33">
        <v>160</v>
      </c>
      <c r="R459" s="33">
        <v>109</v>
      </c>
      <c r="S459" s="33">
        <v>67</v>
      </c>
      <c r="T459" s="33">
        <v>1574</v>
      </c>
      <c r="U459" s="28"/>
      <c r="V459" s="28"/>
    </row>
    <row r="460" spans="1:22" x14ac:dyDescent="0.2">
      <c r="A460" s="51"/>
      <c r="B460" s="45"/>
      <c r="C460" s="67"/>
      <c r="D460" s="30" t="s">
        <v>1218</v>
      </c>
      <c r="E460" s="29">
        <v>2712</v>
      </c>
      <c r="F460" s="29">
        <v>3152</v>
      </c>
      <c r="G460" s="29">
        <v>2747</v>
      </c>
      <c r="H460" s="29">
        <v>2581</v>
      </c>
      <c r="I460" s="29">
        <v>2599</v>
      </c>
      <c r="J460" s="29">
        <v>2413</v>
      </c>
      <c r="K460" s="29">
        <v>2733</v>
      </c>
      <c r="L460" s="29">
        <v>18937</v>
      </c>
      <c r="M460" s="29">
        <v>3094</v>
      </c>
      <c r="N460" s="29">
        <v>3646</v>
      </c>
      <c r="O460" s="29">
        <v>3407</v>
      </c>
      <c r="P460" s="29">
        <v>3244</v>
      </c>
      <c r="Q460" s="29">
        <v>3217</v>
      </c>
      <c r="R460" s="29">
        <v>3311</v>
      </c>
      <c r="S460" s="29">
        <v>3723</v>
      </c>
      <c r="T460" s="29">
        <v>23642</v>
      </c>
      <c r="U460" s="28"/>
      <c r="V460" s="28"/>
    </row>
    <row r="461" spans="1:22" x14ac:dyDescent="0.2">
      <c r="A461" s="51"/>
      <c r="B461" s="36">
        <v>3102</v>
      </c>
      <c r="C461" s="39" t="s">
        <v>222</v>
      </c>
      <c r="D461" s="34" t="s">
        <v>1219</v>
      </c>
      <c r="E461" s="33">
        <v>721</v>
      </c>
      <c r="F461" s="33">
        <v>693</v>
      </c>
      <c r="G461" s="33">
        <v>672</v>
      </c>
      <c r="H461" s="33">
        <v>614</v>
      </c>
      <c r="I461" s="33">
        <v>535</v>
      </c>
      <c r="J461" s="33">
        <v>356</v>
      </c>
      <c r="K461" s="33">
        <v>270</v>
      </c>
      <c r="L461" s="33">
        <v>3861</v>
      </c>
      <c r="M461" s="33">
        <v>147</v>
      </c>
      <c r="N461" s="33">
        <v>206</v>
      </c>
      <c r="O461" s="33">
        <v>141</v>
      </c>
      <c r="P461" s="33">
        <v>105</v>
      </c>
      <c r="Q461" s="33">
        <v>81</v>
      </c>
      <c r="R461" s="33">
        <v>58</v>
      </c>
      <c r="S461" s="33">
        <v>31</v>
      </c>
      <c r="T461" s="33">
        <v>769</v>
      </c>
      <c r="U461" s="28"/>
      <c r="V461" s="28"/>
    </row>
    <row r="462" spans="1:22" x14ac:dyDescent="0.2">
      <c r="A462" s="51"/>
      <c r="B462" s="45"/>
      <c r="C462" s="67"/>
      <c r="D462" s="30" t="s">
        <v>1218</v>
      </c>
      <c r="E462" s="29">
        <v>1002</v>
      </c>
      <c r="F462" s="29">
        <v>1159</v>
      </c>
      <c r="G462" s="29">
        <v>1067</v>
      </c>
      <c r="H462" s="29">
        <v>1009</v>
      </c>
      <c r="I462" s="29">
        <v>1024</v>
      </c>
      <c r="J462" s="29">
        <v>1076</v>
      </c>
      <c r="K462" s="29">
        <v>1224</v>
      </c>
      <c r="L462" s="29">
        <v>7561</v>
      </c>
      <c r="M462" s="29">
        <v>1189</v>
      </c>
      <c r="N462" s="29">
        <v>1466</v>
      </c>
      <c r="O462" s="29">
        <v>1336</v>
      </c>
      <c r="P462" s="29">
        <v>1328</v>
      </c>
      <c r="Q462" s="29">
        <v>1368</v>
      </c>
      <c r="R462" s="29">
        <v>1472</v>
      </c>
      <c r="S462" s="29">
        <v>1663</v>
      </c>
      <c r="T462" s="29">
        <v>9822</v>
      </c>
      <c r="U462" s="28"/>
      <c r="V462" s="28"/>
    </row>
    <row r="463" spans="1:22" x14ac:dyDescent="0.2">
      <c r="A463" s="51"/>
      <c r="B463" s="36">
        <v>3103</v>
      </c>
      <c r="C463" s="39" t="s">
        <v>240</v>
      </c>
      <c r="D463" s="34" t="s">
        <v>1219</v>
      </c>
      <c r="E463" s="33">
        <v>1549</v>
      </c>
      <c r="F463" s="33">
        <v>1734</v>
      </c>
      <c r="G463" s="33">
        <v>1550</v>
      </c>
      <c r="H463" s="33">
        <v>1275</v>
      </c>
      <c r="I463" s="33">
        <v>1068</v>
      </c>
      <c r="J463" s="33">
        <v>699</v>
      </c>
      <c r="K463" s="33">
        <v>529</v>
      </c>
      <c r="L463" s="33">
        <v>8404</v>
      </c>
      <c r="M463" s="33">
        <v>305</v>
      </c>
      <c r="N463" s="33">
        <v>421</v>
      </c>
      <c r="O463" s="33">
        <v>322</v>
      </c>
      <c r="P463" s="33">
        <v>264</v>
      </c>
      <c r="Q463" s="33">
        <v>193</v>
      </c>
      <c r="R463" s="33">
        <v>128</v>
      </c>
      <c r="S463" s="33">
        <v>83</v>
      </c>
      <c r="T463" s="33">
        <v>1716</v>
      </c>
      <c r="U463" s="28"/>
      <c r="V463" s="28"/>
    </row>
    <row r="464" spans="1:22" x14ac:dyDescent="0.2">
      <c r="A464" s="52"/>
      <c r="B464" s="45"/>
      <c r="C464" s="67"/>
      <c r="D464" s="30" t="s">
        <v>1218</v>
      </c>
      <c r="E464" s="29">
        <v>2425</v>
      </c>
      <c r="F464" s="29">
        <v>2915</v>
      </c>
      <c r="G464" s="29">
        <v>2702</v>
      </c>
      <c r="H464" s="29">
        <v>2501</v>
      </c>
      <c r="I464" s="29">
        <v>2454</v>
      </c>
      <c r="J464" s="29">
        <v>2196</v>
      </c>
      <c r="K464" s="29">
        <v>2484</v>
      </c>
      <c r="L464" s="29">
        <v>17677</v>
      </c>
      <c r="M464" s="29">
        <v>2902</v>
      </c>
      <c r="N464" s="29">
        <v>3386</v>
      </c>
      <c r="O464" s="29">
        <v>3206</v>
      </c>
      <c r="P464" s="29">
        <v>2976</v>
      </c>
      <c r="Q464" s="29">
        <v>2816</v>
      </c>
      <c r="R464" s="29">
        <v>2708</v>
      </c>
      <c r="S464" s="29">
        <v>3571</v>
      </c>
      <c r="T464" s="29">
        <v>21565</v>
      </c>
      <c r="U464" s="28"/>
      <c r="V464" s="28"/>
    </row>
    <row r="465" spans="1:22" x14ac:dyDescent="0.2">
      <c r="A465" s="50" t="s">
        <v>44</v>
      </c>
      <c r="B465" s="36">
        <v>3201</v>
      </c>
      <c r="C465" s="39" t="s">
        <v>310</v>
      </c>
      <c r="D465" s="34" t="s">
        <v>1219</v>
      </c>
      <c r="E465" s="33">
        <v>1755</v>
      </c>
      <c r="F465" s="33">
        <v>2032</v>
      </c>
      <c r="G465" s="33">
        <v>1794</v>
      </c>
      <c r="H465" s="33">
        <v>1363</v>
      </c>
      <c r="I465" s="33">
        <v>1112</v>
      </c>
      <c r="J465" s="33">
        <v>830</v>
      </c>
      <c r="K465" s="33">
        <v>623</v>
      </c>
      <c r="L465" s="33">
        <v>9509</v>
      </c>
      <c r="M465" s="33">
        <v>335</v>
      </c>
      <c r="N465" s="33">
        <v>438</v>
      </c>
      <c r="O465" s="33">
        <v>333</v>
      </c>
      <c r="P465" s="33">
        <v>227</v>
      </c>
      <c r="Q465" s="33">
        <v>172</v>
      </c>
      <c r="R465" s="33">
        <v>98</v>
      </c>
      <c r="S465" s="33">
        <v>100</v>
      </c>
      <c r="T465" s="33">
        <v>1703</v>
      </c>
      <c r="U465" s="28"/>
      <c r="V465" s="28"/>
    </row>
    <row r="466" spans="1:22" x14ac:dyDescent="0.2">
      <c r="A466" s="51"/>
      <c r="B466" s="45"/>
      <c r="C466" s="67"/>
      <c r="D466" s="30" t="s">
        <v>1218</v>
      </c>
      <c r="E466" s="29">
        <v>2985</v>
      </c>
      <c r="F466" s="29">
        <v>3662</v>
      </c>
      <c r="G466" s="29">
        <v>3516</v>
      </c>
      <c r="H466" s="29">
        <v>3120</v>
      </c>
      <c r="I466" s="29">
        <v>2976</v>
      </c>
      <c r="J466" s="29">
        <v>2689</v>
      </c>
      <c r="K466" s="29">
        <v>3434</v>
      </c>
      <c r="L466" s="29">
        <v>22382</v>
      </c>
      <c r="M466" s="29">
        <v>3552</v>
      </c>
      <c r="N466" s="29">
        <v>4454</v>
      </c>
      <c r="O466" s="29">
        <v>4178</v>
      </c>
      <c r="P466" s="29">
        <v>3734</v>
      </c>
      <c r="Q466" s="29">
        <v>3536</v>
      </c>
      <c r="R466" s="29">
        <v>3539</v>
      </c>
      <c r="S466" s="29">
        <v>4835</v>
      </c>
      <c r="T466" s="29">
        <v>27828</v>
      </c>
      <c r="U466" s="28"/>
      <c r="V466" s="28"/>
    </row>
    <row r="467" spans="1:22" x14ac:dyDescent="0.2">
      <c r="A467" s="51"/>
      <c r="B467" s="36">
        <v>3202</v>
      </c>
      <c r="C467" s="39" t="s">
        <v>309</v>
      </c>
      <c r="D467" s="34" t="s">
        <v>1219</v>
      </c>
      <c r="E467" s="33">
        <v>387</v>
      </c>
      <c r="F467" s="33">
        <v>507</v>
      </c>
      <c r="G467" s="33">
        <v>383</v>
      </c>
      <c r="H467" s="33">
        <v>304</v>
      </c>
      <c r="I467" s="33">
        <v>332</v>
      </c>
      <c r="J467" s="33">
        <v>245</v>
      </c>
      <c r="K467" s="33">
        <v>193</v>
      </c>
      <c r="L467" s="33">
        <v>2351</v>
      </c>
      <c r="M467" s="33">
        <v>59</v>
      </c>
      <c r="N467" s="33">
        <v>78</v>
      </c>
      <c r="O467" s="33">
        <v>66</v>
      </c>
      <c r="P467" s="33">
        <v>45</v>
      </c>
      <c r="Q467" s="33">
        <v>45</v>
      </c>
      <c r="R467" s="33">
        <v>26</v>
      </c>
      <c r="S467" s="33">
        <v>19</v>
      </c>
      <c r="T467" s="33">
        <v>338</v>
      </c>
      <c r="U467" s="28"/>
      <c r="V467" s="28"/>
    </row>
    <row r="468" spans="1:22" x14ac:dyDescent="0.2">
      <c r="A468" s="51"/>
      <c r="B468" s="45"/>
      <c r="C468" s="67"/>
      <c r="D468" s="30" t="s">
        <v>1218</v>
      </c>
      <c r="E468" s="29">
        <v>578</v>
      </c>
      <c r="F468" s="29">
        <v>664</v>
      </c>
      <c r="G468" s="29">
        <v>581</v>
      </c>
      <c r="H468" s="29">
        <v>636</v>
      </c>
      <c r="I468" s="29">
        <v>771</v>
      </c>
      <c r="J468" s="29">
        <v>814</v>
      </c>
      <c r="K468" s="29">
        <v>998</v>
      </c>
      <c r="L468" s="29">
        <v>5042</v>
      </c>
      <c r="M468" s="29">
        <v>745</v>
      </c>
      <c r="N468" s="29">
        <v>881</v>
      </c>
      <c r="O468" s="29">
        <v>812</v>
      </c>
      <c r="P468" s="29">
        <v>845</v>
      </c>
      <c r="Q468" s="29">
        <v>904</v>
      </c>
      <c r="R468" s="29">
        <v>896</v>
      </c>
      <c r="S468" s="29">
        <v>1157</v>
      </c>
      <c r="T468" s="29">
        <v>6240</v>
      </c>
      <c r="U468" s="28"/>
      <c r="V468" s="28"/>
    </row>
    <row r="469" spans="1:22" x14ac:dyDescent="0.2">
      <c r="A469" s="51"/>
      <c r="B469" s="36">
        <v>3203</v>
      </c>
      <c r="C469" s="39" t="s">
        <v>308</v>
      </c>
      <c r="D469" s="34" t="s">
        <v>1219</v>
      </c>
      <c r="E469" s="33">
        <v>1370</v>
      </c>
      <c r="F469" s="33">
        <v>1533</v>
      </c>
      <c r="G469" s="33">
        <v>1339</v>
      </c>
      <c r="H469" s="33">
        <v>1023</v>
      </c>
      <c r="I469" s="33">
        <v>854</v>
      </c>
      <c r="J469" s="33">
        <v>634</v>
      </c>
      <c r="K469" s="33">
        <v>505</v>
      </c>
      <c r="L469" s="33">
        <v>7258</v>
      </c>
      <c r="M469" s="33">
        <v>244</v>
      </c>
      <c r="N469" s="33">
        <v>323</v>
      </c>
      <c r="O469" s="33">
        <v>236</v>
      </c>
      <c r="P469" s="33">
        <v>134</v>
      </c>
      <c r="Q469" s="33">
        <v>95</v>
      </c>
      <c r="R469" s="33">
        <v>95</v>
      </c>
      <c r="S469" s="33">
        <v>65</v>
      </c>
      <c r="T469" s="33">
        <v>1192</v>
      </c>
      <c r="U469" s="28"/>
      <c r="V469" s="28"/>
    </row>
    <row r="470" spans="1:22" x14ac:dyDescent="0.2">
      <c r="A470" s="51"/>
      <c r="B470" s="45"/>
      <c r="C470" s="67"/>
      <c r="D470" s="30" t="s">
        <v>1218</v>
      </c>
      <c r="E470" s="29">
        <v>2122</v>
      </c>
      <c r="F470" s="29">
        <v>2496</v>
      </c>
      <c r="G470" s="29">
        <v>2189</v>
      </c>
      <c r="H470" s="29">
        <v>2036</v>
      </c>
      <c r="I470" s="29">
        <v>2073</v>
      </c>
      <c r="J470" s="29">
        <v>1964</v>
      </c>
      <c r="K470" s="29">
        <v>2463</v>
      </c>
      <c r="L470" s="29">
        <v>15343</v>
      </c>
      <c r="M470" s="29">
        <v>2638</v>
      </c>
      <c r="N470" s="29">
        <v>3013</v>
      </c>
      <c r="O470" s="29">
        <v>2674</v>
      </c>
      <c r="P470" s="29">
        <v>2582</v>
      </c>
      <c r="Q470" s="29">
        <v>2505</v>
      </c>
      <c r="R470" s="29">
        <v>2644</v>
      </c>
      <c r="S470" s="29">
        <v>3129</v>
      </c>
      <c r="T470" s="29">
        <v>19185</v>
      </c>
      <c r="U470" s="28"/>
      <c r="V470" s="28"/>
    </row>
    <row r="471" spans="1:22" x14ac:dyDescent="0.2">
      <c r="A471" s="51"/>
      <c r="B471" s="36">
        <v>3204</v>
      </c>
      <c r="C471" s="39" t="s">
        <v>307</v>
      </c>
      <c r="D471" s="34" t="s">
        <v>1219</v>
      </c>
      <c r="E471" s="33">
        <v>407</v>
      </c>
      <c r="F471" s="33">
        <v>411</v>
      </c>
      <c r="G471" s="33">
        <v>337</v>
      </c>
      <c r="H471" s="33">
        <v>325</v>
      </c>
      <c r="I471" s="33">
        <v>324</v>
      </c>
      <c r="J471" s="33">
        <v>274</v>
      </c>
      <c r="K471" s="33">
        <v>241</v>
      </c>
      <c r="L471" s="33">
        <v>2319</v>
      </c>
      <c r="M471" s="33">
        <v>79</v>
      </c>
      <c r="N471" s="33">
        <v>107</v>
      </c>
      <c r="O471" s="33">
        <v>81</v>
      </c>
      <c r="P471" s="33">
        <v>48</v>
      </c>
      <c r="Q471" s="33">
        <v>58</v>
      </c>
      <c r="R471" s="33">
        <v>39</v>
      </c>
      <c r="S471" s="33">
        <v>33</v>
      </c>
      <c r="T471" s="33">
        <v>445</v>
      </c>
      <c r="U471" s="28"/>
      <c r="V471" s="28"/>
    </row>
    <row r="472" spans="1:22" x14ac:dyDescent="0.2">
      <c r="A472" s="51"/>
      <c r="B472" s="45"/>
      <c r="C472" s="67"/>
      <c r="D472" s="30" t="s">
        <v>1218</v>
      </c>
      <c r="E472" s="29">
        <v>468</v>
      </c>
      <c r="F472" s="29">
        <v>613</v>
      </c>
      <c r="G472" s="29">
        <v>551</v>
      </c>
      <c r="H472" s="29">
        <v>504</v>
      </c>
      <c r="I472" s="29">
        <v>636</v>
      </c>
      <c r="J472" s="29">
        <v>777</v>
      </c>
      <c r="K472" s="29">
        <v>1033</v>
      </c>
      <c r="L472" s="29">
        <v>4582</v>
      </c>
      <c r="M472" s="29">
        <v>626</v>
      </c>
      <c r="N472" s="29">
        <v>781</v>
      </c>
      <c r="O472" s="29">
        <v>724</v>
      </c>
      <c r="P472" s="29">
        <v>752</v>
      </c>
      <c r="Q472" s="29">
        <v>938</v>
      </c>
      <c r="R472" s="29">
        <v>1089</v>
      </c>
      <c r="S472" s="29">
        <v>1388</v>
      </c>
      <c r="T472" s="29">
        <v>6298</v>
      </c>
      <c r="U472" s="28"/>
      <c r="V472" s="28"/>
    </row>
    <row r="473" spans="1:22" x14ac:dyDescent="0.2">
      <c r="A473" s="51"/>
      <c r="B473" s="36">
        <v>3205</v>
      </c>
      <c r="C473" s="39" t="s">
        <v>306</v>
      </c>
      <c r="D473" s="34" t="s">
        <v>1219</v>
      </c>
      <c r="E473" s="33">
        <v>561</v>
      </c>
      <c r="F473" s="33">
        <v>672</v>
      </c>
      <c r="G473" s="33">
        <v>580</v>
      </c>
      <c r="H473" s="33">
        <v>516</v>
      </c>
      <c r="I473" s="33">
        <v>463</v>
      </c>
      <c r="J473" s="33">
        <v>379</v>
      </c>
      <c r="K473" s="33">
        <v>314</v>
      </c>
      <c r="L473" s="33">
        <v>3485</v>
      </c>
      <c r="M473" s="33">
        <v>125</v>
      </c>
      <c r="N473" s="33">
        <v>189</v>
      </c>
      <c r="O473" s="33">
        <v>143</v>
      </c>
      <c r="P473" s="33">
        <v>98</v>
      </c>
      <c r="Q473" s="33">
        <v>95</v>
      </c>
      <c r="R473" s="33">
        <v>54</v>
      </c>
      <c r="S473" s="33">
        <v>71</v>
      </c>
      <c r="T473" s="33">
        <v>775</v>
      </c>
      <c r="U473" s="28"/>
      <c r="V473" s="28"/>
    </row>
    <row r="474" spans="1:22" x14ac:dyDescent="0.2">
      <c r="A474" s="51"/>
      <c r="B474" s="45"/>
      <c r="C474" s="67"/>
      <c r="D474" s="30" t="s">
        <v>1218</v>
      </c>
      <c r="E474" s="29">
        <v>805</v>
      </c>
      <c r="F474" s="29">
        <v>1007</v>
      </c>
      <c r="G474" s="29">
        <v>879</v>
      </c>
      <c r="H474" s="29">
        <v>848</v>
      </c>
      <c r="I474" s="29">
        <v>1027</v>
      </c>
      <c r="J474" s="29">
        <v>1060</v>
      </c>
      <c r="K474" s="29">
        <v>1458</v>
      </c>
      <c r="L474" s="29">
        <v>7084</v>
      </c>
      <c r="M474" s="29">
        <v>1011</v>
      </c>
      <c r="N474" s="29">
        <v>1205</v>
      </c>
      <c r="O474" s="29">
        <v>1118</v>
      </c>
      <c r="P474" s="29">
        <v>1140</v>
      </c>
      <c r="Q474" s="29">
        <v>1229</v>
      </c>
      <c r="R474" s="29">
        <v>1372</v>
      </c>
      <c r="S474" s="29">
        <v>1931</v>
      </c>
      <c r="T474" s="29">
        <v>9006</v>
      </c>
      <c r="U474" s="28"/>
      <c r="V474" s="28"/>
    </row>
    <row r="475" spans="1:22" x14ac:dyDescent="0.2">
      <c r="A475" s="51"/>
      <c r="B475" s="36">
        <v>3206</v>
      </c>
      <c r="C475" s="39" t="s">
        <v>305</v>
      </c>
      <c r="D475" s="34" t="s">
        <v>1219</v>
      </c>
      <c r="E475" s="33">
        <v>434</v>
      </c>
      <c r="F475" s="33">
        <v>499</v>
      </c>
      <c r="G475" s="33">
        <v>355</v>
      </c>
      <c r="H475" s="33">
        <v>351</v>
      </c>
      <c r="I475" s="33">
        <v>333</v>
      </c>
      <c r="J475" s="33">
        <v>298</v>
      </c>
      <c r="K475" s="33">
        <v>255</v>
      </c>
      <c r="L475" s="33">
        <v>2525</v>
      </c>
      <c r="M475" s="33">
        <v>96</v>
      </c>
      <c r="N475" s="33">
        <v>120</v>
      </c>
      <c r="O475" s="33">
        <v>100</v>
      </c>
      <c r="P475" s="33">
        <v>61</v>
      </c>
      <c r="Q475" s="33">
        <v>65</v>
      </c>
      <c r="R475" s="33">
        <v>48</v>
      </c>
      <c r="S475" s="33">
        <v>57</v>
      </c>
      <c r="T475" s="33">
        <v>547</v>
      </c>
      <c r="U475" s="28"/>
      <c r="V475" s="28"/>
    </row>
    <row r="476" spans="1:22" x14ac:dyDescent="0.2">
      <c r="A476" s="51"/>
      <c r="B476" s="45"/>
      <c r="C476" s="67"/>
      <c r="D476" s="30" t="s">
        <v>1218</v>
      </c>
      <c r="E476" s="29">
        <v>608</v>
      </c>
      <c r="F476" s="29">
        <v>744</v>
      </c>
      <c r="G476" s="29">
        <v>608</v>
      </c>
      <c r="H476" s="29">
        <v>655</v>
      </c>
      <c r="I476" s="29">
        <v>767</v>
      </c>
      <c r="J476" s="29">
        <v>868</v>
      </c>
      <c r="K476" s="29">
        <v>1130</v>
      </c>
      <c r="L476" s="29">
        <v>5380</v>
      </c>
      <c r="M476" s="29">
        <v>697</v>
      </c>
      <c r="N476" s="29">
        <v>876</v>
      </c>
      <c r="O476" s="29">
        <v>769</v>
      </c>
      <c r="P476" s="29">
        <v>811</v>
      </c>
      <c r="Q476" s="29">
        <v>923</v>
      </c>
      <c r="R476" s="29">
        <v>1136</v>
      </c>
      <c r="S476" s="29">
        <v>1530</v>
      </c>
      <c r="T476" s="29">
        <v>6742</v>
      </c>
      <c r="U476" s="28"/>
      <c r="V476" s="28"/>
    </row>
    <row r="477" spans="1:22" x14ac:dyDescent="0.2">
      <c r="A477" s="51"/>
      <c r="B477" s="36">
        <v>3207</v>
      </c>
      <c r="C477" s="39" t="s">
        <v>304</v>
      </c>
      <c r="D477" s="34" t="s">
        <v>1219</v>
      </c>
      <c r="E477" s="33">
        <v>173</v>
      </c>
      <c r="F477" s="33">
        <v>203</v>
      </c>
      <c r="G477" s="33">
        <v>129</v>
      </c>
      <c r="H477" s="33">
        <v>113</v>
      </c>
      <c r="I477" s="33">
        <v>122</v>
      </c>
      <c r="J477" s="33">
        <v>108</v>
      </c>
      <c r="K477" s="33">
        <v>93</v>
      </c>
      <c r="L477" s="33">
        <v>941</v>
      </c>
      <c r="M477" s="33">
        <v>31</v>
      </c>
      <c r="N477" s="33">
        <v>62</v>
      </c>
      <c r="O477" s="33">
        <v>44</v>
      </c>
      <c r="P477" s="33">
        <v>31</v>
      </c>
      <c r="Q477" s="33">
        <v>19</v>
      </c>
      <c r="R477" s="33">
        <v>16</v>
      </c>
      <c r="S477" s="33">
        <v>17</v>
      </c>
      <c r="T477" s="33">
        <v>220</v>
      </c>
      <c r="U477" s="28"/>
      <c r="V477" s="28"/>
    </row>
    <row r="478" spans="1:22" x14ac:dyDescent="0.2">
      <c r="A478" s="52"/>
      <c r="B478" s="45"/>
      <c r="C478" s="67"/>
      <c r="D478" s="30" t="s">
        <v>1218</v>
      </c>
      <c r="E478" s="29">
        <v>202</v>
      </c>
      <c r="F478" s="29">
        <v>188</v>
      </c>
      <c r="G478" s="29">
        <v>161</v>
      </c>
      <c r="H478" s="29">
        <v>190</v>
      </c>
      <c r="I478" s="29">
        <v>197</v>
      </c>
      <c r="J478" s="29">
        <v>249</v>
      </c>
      <c r="K478" s="29">
        <v>334</v>
      </c>
      <c r="L478" s="29">
        <v>1521</v>
      </c>
      <c r="M478" s="29">
        <v>252</v>
      </c>
      <c r="N478" s="29">
        <v>269</v>
      </c>
      <c r="O478" s="29">
        <v>224</v>
      </c>
      <c r="P478" s="29">
        <v>240</v>
      </c>
      <c r="Q478" s="29">
        <v>266</v>
      </c>
      <c r="R478" s="29">
        <v>338</v>
      </c>
      <c r="S478" s="29">
        <v>459</v>
      </c>
      <c r="T478" s="29">
        <v>2048</v>
      </c>
      <c r="U478" s="28"/>
      <c r="V478" s="28"/>
    </row>
    <row r="479" spans="1:22" x14ac:dyDescent="0.2">
      <c r="A479" s="50" t="s">
        <v>45</v>
      </c>
      <c r="B479" s="36">
        <v>3301</v>
      </c>
      <c r="C479" s="39" t="s">
        <v>303</v>
      </c>
      <c r="D479" s="34" t="s">
        <v>1219</v>
      </c>
      <c r="E479" s="33">
        <v>6329</v>
      </c>
      <c r="F479" s="33">
        <v>7716</v>
      </c>
      <c r="G479" s="33">
        <v>6529</v>
      </c>
      <c r="H479" s="33">
        <v>5052</v>
      </c>
      <c r="I479" s="33">
        <v>3847</v>
      </c>
      <c r="J479" s="33">
        <v>2533</v>
      </c>
      <c r="K479" s="33">
        <v>1998</v>
      </c>
      <c r="L479" s="33">
        <v>34004</v>
      </c>
      <c r="M479" s="33">
        <v>1380</v>
      </c>
      <c r="N479" s="33">
        <v>1943</v>
      </c>
      <c r="O479" s="33">
        <v>1641</v>
      </c>
      <c r="P479" s="33">
        <v>1079</v>
      </c>
      <c r="Q479" s="33">
        <v>873</v>
      </c>
      <c r="R479" s="33">
        <v>482</v>
      </c>
      <c r="S479" s="33">
        <v>385</v>
      </c>
      <c r="T479" s="33">
        <v>7783</v>
      </c>
      <c r="U479" s="28"/>
      <c r="V479" s="28"/>
    </row>
    <row r="480" spans="1:22" x14ac:dyDescent="0.2">
      <c r="A480" s="51"/>
      <c r="B480" s="45"/>
      <c r="C480" s="67"/>
      <c r="D480" s="30" t="s">
        <v>1218</v>
      </c>
      <c r="E480" s="29">
        <v>11152</v>
      </c>
      <c r="F480" s="29">
        <v>13925</v>
      </c>
      <c r="G480" s="29">
        <v>12907</v>
      </c>
      <c r="H480" s="29">
        <v>10924</v>
      </c>
      <c r="I480" s="29">
        <v>9456</v>
      </c>
      <c r="J480" s="29">
        <v>8144</v>
      </c>
      <c r="K480" s="29">
        <v>9163</v>
      </c>
      <c r="L480" s="29">
        <v>75671</v>
      </c>
      <c r="M480" s="29">
        <v>12445</v>
      </c>
      <c r="N480" s="29">
        <v>15205</v>
      </c>
      <c r="O480" s="29">
        <v>14711</v>
      </c>
      <c r="P480" s="29">
        <v>12571</v>
      </c>
      <c r="Q480" s="29">
        <v>10831</v>
      </c>
      <c r="R480" s="29">
        <v>9897</v>
      </c>
      <c r="S480" s="29">
        <v>12559</v>
      </c>
      <c r="T480" s="29">
        <v>88219</v>
      </c>
      <c r="U480" s="28"/>
      <c r="V480" s="28"/>
    </row>
    <row r="481" spans="1:22" x14ac:dyDescent="0.2">
      <c r="A481" s="51"/>
      <c r="B481" s="36">
        <v>3302</v>
      </c>
      <c r="C481" s="39" t="s">
        <v>302</v>
      </c>
      <c r="D481" s="34" t="s">
        <v>1219</v>
      </c>
      <c r="E481" s="33">
        <v>5008</v>
      </c>
      <c r="F481" s="33">
        <v>6185</v>
      </c>
      <c r="G481" s="33">
        <v>5318</v>
      </c>
      <c r="H481" s="33">
        <v>3953</v>
      </c>
      <c r="I481" s="33">
        <v>2944</v>
      </c>
      <c r="J481" s="33">
        <v>1893</v>
      </c>
      <c r="K481" s="33">
        <v>1361</v>
      </c>
      <c r="L481" s="33">
        <v>26662</v>
      </c>
      <c r="M481" s="33">
        <v>940</v>
      </c>
      <c r="N481" s="33">
        <v>1434</v>
      </c>
      <c r="O481" s="33">
        <v>1113</v>
      </c>
      <c r="P481" s="33">
        <v>694</v>
      </c>
      <c r="Q481" s="33">
        <v>484</v>
      </c>
      <c r="R481" s="33">
        <v>278</v>
      </c>
      <c r="S481" s="33">
        <v>198</v>
      </c>
      <c r="T481" s="33">
        <v>5141</v>
      </c>
      <c r="U481" s="28"/>
      <c r="V481" s="28"/>
    </row>
    <row r="482" spans="1:22" x14ac:dyDescent="0.2">
      <c r="A482" s="51"/>
      <c r="B482" s="45"/>
      <c r="C482" s="67"/>
      <c r="D482" s="30" t="s">
        <v>1218</v>
      </c>
      <c r="E482" s="29">
        <v>8224</v>
      </c>
      <c r="F482" s="29">
        <v>10378</v>
      </c>
      <c r="G482" s="29">
        <v>9740</v>
      </c>
      <c r="H482" s="29">
        <v>7919</v>
      </c>
      <c r="I482" s="29">
        <v>6980</v>
      </c>
      <c r="J482" s="29">
        <v>6169</v>
      </c>
      <c r="K482" s="29">
        <v>6982</v>
      </c>
      <c r="L482" s="29">
        <v>56392</v>
      </c>
      <c r="M482" s="29">
        <v>8846</v>
      </c>
      <c r="N482" s="29">
        <v>11400</v>
      </c>
      <c r="O482" s="29">
        <v>10914</v>
      </c>
      <c r="P482" s="29">
        <v>8751</v>
      </c>
      <c r="Q482" s="29">
        <v>7728</v>
      </c>
      <c r="R482" s="29">
        <v>7510</v>
      </c>
      <c r="S482" s="29">
        <v>9308</v>
      </c>
      <c r="T482" s="29">
        <v>64457</v>
      </c>
      <c r="U482" s="28"/>
      <c r="V482" s="28"/>
    </row>
    <row r="483" spans="1:22" x14ac:dyDescent="0.2">
      <c r="A483" s="51"/>
      <c r="B483" s="36">
        <v>3303</v>
      </c>
      <c r="C483" s="39" t="s">
        <v>301</v>
      </c>
      <c r="D483" s="34" t="s">
        <v>1219</v>
      </c>
      <c r="E483" s="33">
        <v>434</v>
      </c>
      <c r="F483" s="33">
        <v>437</v>
      </c>
      <c r="G483" s="33">
        <v>388</v>
      </c>
      <c r="H483" s="33">
        <v>337</v>
      </c>
      <c r="I483" s="33">
        <v>369</v>
      </c>
      <c r="J483" s="33">
        <v>237</v>
      </c>
      <c r="K483" s="33">
        <v>147</v>
      </c>
      <c r="L483" s="33">
        <v>2349</v>
      </c>
      <c r="M483" s="33">
        <v>93</v>
      </c>
      <c r="N483" s="33">
        <v>86</v>
      </c>
      <c r="O483" s="33">
        <v>74</v>
      </c>
      <c r="P483" s="33">
        <v>56</v>
      </c>
      <c r="Q483" s="33">
        <v>55</v>
      </c>
      <c r="R483" s="33">
        <v>31</v>
      </c>
      <c r="S483" s="33">
        <v>16</v>
      </c>
      <c r="T483" s="33">
        <v>411</v>
      </c>
      <c r="U483" s="28"/>
      <c r="V483" s="28"/>
    </row>
    <row r="484" spans="1:22" x14ac:dyDescent="0.2">
      <c r="A484" s="51"/>
      <c r="B484" s="45"/>
      <c r="C484" s="67"/>
      <c r="D484" s="30" t="s">
        <v>1218</v>
      </c>
      <c r="E484" s="29">
        <v>390</v>
      </c>
      <c r="F484" s="29">
        <v>598</v>
      </c>
      <c r="G484" s="29">
        <v>589</v>
      </c>
      <c r="H484" s="29">
        <v>642</v>
      </c>
      <c r="I484" s="29">
        <v>736</v>
      </c>
      <c r="J484" s="29">
        <v>712</v>
      </c>
      <c r="K484" s="29">
        <v>760</v>
      </c>
      <c r="L484" s="29">
        <v>4427</v>
      </c>
      <c r="M484" s="29">
        <v>548</v>
      </c>
      <c r="N484" s="29">
        <v>727</v>
      </c>
      <c r="O484" s="29">
        <v>697</v>
      </c>
      <c r="P484" s="29">
        <v>763</v>
      </c>
      <c r="Q484" s="29">
        <v>904</v>
      </c>
      <c r="R484" s="29">
        <v>853</v>
      </c>
      <c r="S484" s="29">
        <v>909</v>
      </c>
      <c r="T484" s="29">
        <v>5401</v>
      </c>
      <c r="U484" s="28"/>
      <c r="V484" s="28"/>
    </row>
    <row r="485" spans="1:22" x14ac:dyDescent="0.2">
      <c r="A485" s="51"/>
      <c r="B485" s="36">
        <v>3304</v>
      </c>
      <c r="C485" s="39" t="s">
        <v>300</v>
      </c>
      <c r="D485" s="34" t="s">
        <v>1219</v>
      </c>
      <c r="E485" s="33">
        <v>359</v>
      </c>
      <c r="F485" s="33">
        <v>391</v>
      </c>
      <c r="G485" s="33">
        <v>298</v>
      </c>
      <c r="H485" s="33">
        <v>273</v>
      </c>
      <c r="I485" s="33">
        <v>300</v>
      </c>
      <c r="J485" s="33">
        <v>188</v>
      </c>
      <c r="K485" s="33">
        <v>159</v>
      </c>
      <c r="L485" s="33">
        <v>1968</v>
      </c>
      <c r="M485" s="33">
        <v>76</v>
      </c>
      <c r="N485" s="33">
        <v>82</v>
      </c>
      <c r="O485" s="33">
        <v>64</v>
      </c>
      <c r="P485" s="33">
        <v>51</v>
      </c>
      <c r="Q485" s="33">
        <v>42</v>
      </c>
      <c r="R485" s="33">
        <v>29</v>
      </c>
      <c r="S485" s="33">
        <v>17</v>
      </c>
      <c r="T485" s="33">
        <v>361</v>
      </c>
      <c r="U485" s="28"/>
      <c r="V485" s="28"/>
    </row>
    <row r="486" spans="1:22" x14ac:dyDescent="0.2">
      <c r="A486" s="51"/>
      <c r="B486" s="45"/>
      <c r="C486" s="67"/>
      <c r="D486" s="30" t="s">
        <v>1218</v>
      </c>
      <c r="E486" s="29">
        <v>423</v>
      </c>
      <c r="F486" s="29">
        <v>486</v>
      </c>
      <c r="G486" s="29">
        <v>442</v>
      </c>
      <c r="H486" s="29">
        <v>432</v>
      </c>
      <c r="I486" s="29">
        <v>530</v>
      </c>
      <c r="J486" s="29">
        <v>550</v>
      </c>
      <c r="K486" s="29">
        <v>652</v>
      </c>
      <c r="L486" s="29">
        <v>3515</v>
      </c>
      <c r="M486" s="29">
        <v>528</v>
      </c>
      <c r="N486" s="29">
        <v>609</v>
      </c>
      <c r="O486" s="29">
        <v>592</v>
      </c>
      <c r="P486" s="29">
        <v>662</v>
      </c>
      <c r="Q486" s="29">
        <v>705</v>
      </c>
      <c r="R486" s="29">
        <v>758</v>
      </c>
      <c r="S486" s="29">
        <v>866</v>
      </c>
      <c r="T486" s="29">
        <v>4720</v>
      </c>
      <c r="U486" s="28"/>
      <c r="V486" s="28"/>
    </row>
    <row r="487" spans="1:22" x14ac:dyDescent="0.2">
      <c r="A487" s="51"/>
      <c r="B487" s="36">
        <v>3305</v>
      </c>
      <c r="C487" s="39" t="s">
        <v>299</v>
      </c>
      <c r="D487" s="34" t="s">
        <v>1219</v>
      </c>
      <c r="E487" s="33">
        <v>1283</v>
      </c>
      <c r="F487" s="33">
        <v>1497</v>
      </c>
      <c r="G487" s="33">
        <v>1207</v>
      </c>
      <c r="H487" s="33">
        <v>934</v>
      </c>
      <c r="I487" s="33">
        <v>885</v>
      </c>
      <c r="J487" s="33">
        <v>602</v>
      </c>
      <c r="K487" s="33">
        <v>461</v>
      </c>
      <c r="L487" s="33">
        <v>6869</v>
      </c>
      <c r="M487" s="33">
        <v>357</v>
      </c>
      <c r="N487" s="33">
        <v>443</v>
      </c>
      <c r="O487" s="33">
        <v>353</v>
      </c>
      <c r="P487" s="33">
        <v>238</v>
      </c>
      <c r="Q487" s="33">
        <v>197</v>
      </c>
      <c r="R487" s="33">
        <v>97</v>
      </c>
      <c r="S487" s="33">
        <v>80</v>
      </c>
      <c r="T487" s="33">
        <v>1765</v>
      </c>
      <c r="U487" s="28"/>
      <c r="V487" s="28"/>
    </row>
    <row r="488" spans="1:22" x14ac:dyDescent="0.2">
      <c r="A488" s="52"/>
      <c r="B488" s="45"/>
      <c r="C488" s="67"/>
      <c r="D488" s="30" t="s">
        <v>1218</v>
      </c>
      <c r="E488" s="29">
        <v>1610</v>
      </c>
      <c r="F488" s="29">
        <v>2001</v>
      </c>
      <c r="G488" s="29">
        <v>1885</v>
      </c>
      <c r="H488" s="29">
        <v>1603</v>
      </c>
      <c r="I488" s="29">
        <v>1710</v>
      </c>
      <c r="J488" s="29">
        <v>1690</v>
      </c>
      <c r="K488" s="29">
        <v>2043</v>
      </c>
      <c r="L488" s="29">
        <v>12542</v>
      </c>
      <c r="M488" s="29">
        <v>2010</v>
      </c>
      <c r="N488" s="29">
        <v>2420</v>
      </c>
      <c r="O488" s="29">
        <v>2357</v>
      </c>
      <c r="P488" s="29">
        <v>2147</v>
      </c>
      <c r="Q488" s="29">
        <v>2320</v>
      </c>
      <c r="R488" s="29">
        <v>2240</v>
      </c>
      <c r="S488" s="29">
        <v>2665</v>
      </c>
      <c r="T488" s="29">
        <v>16159</v>
      </c>
      <c r="U488" s="28"/>
      <c r="V488" s="28"/>
    </row>
    <row r="489" spans="1:22" x14ac:dyDescent="0.2">
      <c r="A489" s="50" t="s">
        <v>46</v>
      </c>
      <c r="B489" s="36">
        <v>3401</v>
      </c>
      <c r="C489" s="39" t="s">
        <v>298</v>
      </c>
      <c r="D489" s="34" t="s">
        <v>1219</v>
      </c>
      <c r="E489" s="33">
        <v>10197</v>
      </c>
      <c r="F489" s="33">
        <v>12335</v>
      </c>
      <c r="G489" s="33">
        <v>11241</v>
      </c>
      <c r="H489" s="33">
        <v>8155</v>
      </c>
      <c r="I489" s="33">
        <v>5689</v>
      </c>
      <c r="J489" s="33">
        <v>3318</v>
      </c>
      <c r="K489" s="33">
        <v>2415</v>
      </c>
      <c r="L489" s="33">
        <v>53350</v>
      </c>
      <c r="M489" s="33">
        <v>2001</v>
      </c>
      <c r="N489" s="33">
        <v>2721</v>
      </c>
      <c r="O489" s="33">
        <v>2540</v>
      </c>
      <c r="P489" s="33">
        <v>1647</v>
      </c>
      <c r="Q489" s="33">
        <v>1153</v>
      </c>
      <c r="R489" s="33">
        <v>573</v>
      </c>
      <c r="S489" s="33">
        <v>414</v>
      </c>
      <c r="T489" s="33">
        <v>11049</v>
      </c>
      <c r="U489" s="28"/>
      <c r="V489" s="28"/>
    </row>
    <row r="490" spans="1:22" x14ac:dyDescent="0.2">
      <c r="A490" s="51"/>
      <c r="B490" s="45"/>
      <c r="C490" s="67"/>
      <c r="D490" s="30" t="s">
        <v>1218</v>
      </c>
      <c r="E490" s="29">
        <v>17896</v>
      </c>
      <c r="F490" s="29">
        <v>22923</v>
      </c>
      <c r="G490" s="29">
        <v>22345</v>
      </c>
      <c r="H490" s="29">
        <v>18285</v>
      </c>
      <c r="I490" s="29">
        <v>14917</v>
      </c>
      <c r="J490" s="29">
        <v>10972</v>
      </c>
      <c r="K490" s="29">
        <v>11810</v>
      </c>
      <c r="L490" s="29">
        <v>119148</v>
      </c>
      <c r="M490" s="29">
        <v>19101</v>
      </c>
      <c r="N490" s="29">
        <v>23902</v>
      </c>
      <c r="O490" s="29">
        <v>23128</v>
      </c>
      <c r="P490" s="29">
        <v>18334</v>
      </c>
      <c r="Q490" s="29">
        <v>14420</v>
      </c>
      <c r="R490" s="29">
        <v>12153</v>
      </c>
      <c r="S490" s="29">
        <v>14845</v>
      </c>
      <c r="T490" s="29">
        <v>125883</v>
      </c>
      <c r="U490" s="28"/>
      <c r="V490" s="28"/>
    </row>
    <row r="491" spans="1:22" x14ac:dyDescent="0.2">
      <c r="A491" s="51"/>
      <c r="B491" s="36">
        <v>3402</v>
      </c>
      <c r="C491" s="39" t="s">
        <v>297</v>
      </c>
      <c r="D491" s="34" t="s">
        <v>1219</v>
      </c>
      <c r="E491" s="33">
        <v>897</v>
      </c>
      <c r="F491" s="33">
        <v>1088</v>
      </c>
      <c r="G491" s="33">
        <v>1008</v>
      </c>
      <c r="H491" s="33">
        <v>739</v>
      </c>
      <c r="I491" s="33">
        <v>648</v>
      </c>
      <c r="J491" s="33">
        <v>437</v>
      </c>
      <c r="K491" s="33">
        <v>340</v>
      </c>
      <c r="L491" s="33">
        <v>5157</v>
      </c>
      <c r="M491" s="33">
        <v>219</v>
      </c>
      <c r="N491" s="33">
        <v>254</v>
      </c>
      <c r="O491" s="33">
        <v>220</v>
      </c>
      <c r="P491" s="33">
        <v>173</v>
      </c>
      <c r="Q491" s="33">
        <v>116</v>
      </c>
      <c r="R491" s="33">
        <v>88</v>
      </c>
      <c r="S491" s="33">
        <v>60</v>
      </c>
      <c r="T491" s="33">
        <v>1130</v>
      </c>
      <c r="U491" s="28"/>
      <c r="V491" s="28"/>
    </row>
    <row r="492" spans="1:22" x14ac:dyDescent="0.2">
      <c r="A492" s="51"/>
      <c r="B492" s="45"/>
      <c r="C492" s="67"/>
      <c r="D492" s="30" t="s">
        <v>1218</v>
      </c>
      <c r="E492" s="29">
        <v>1608</v>
      </c>
      <c r="F492" s="29">
        <v>1964</v>
      </c>
      <c r="G492" s="29">
        <v>1827</v>
      </c>
      <c r="H492" s="29">
        <v>1720</v>
      </c>
      <c r="I492" s="29">
        <v>1693</v>
      </c>
      <c r="J492" s="29">
        <v>1636</v>
      </c>
      <c r="K492" s="29">
        <v>1919</v>
      </c>
      <c r="L492" s="29">
        <v>12367</v>
      </c>
      <c r="M492" s="29">
        <v>1615</v>
      </c>
      <c r="N492" s="29">
        <v>2091</v>
      </c>
      <c r="O492" s="29">
        <v>2105</v>
      </c>
      <c r="P492" s="29">
        <v>1837</v>
      </c>
      <c r="Q492" s="29">
        <v>1913</v>
      </c>
      <c r="R492" s="29">
        <v>1939</v>
      </c>
      <c r="S492" s="29">
        <v>2276</v>
      </c>
      <c r="T492" s="29">
        <v>13776</v>
      </c>
      <c r="U492" s="28"/>
      <c r="V492" s="28"/>
    </row>
    <row r="493" spans="1:22" x14ac:dyDescent="0.2">
      <c r="A493" s="51"/>
      <c r="B493" s="36">
        <v>3403</v>
      </c>
      <c r="C493" s="39" t="s">
        <v>296</v>
      </c>
      <c r="D493" s="34" t="s">
        <v>1219</v>
      </c>
      <c r="E493" s="33">
        <v>1194</v>
      </c>
      <c r="F493" s="33">
        <v>1747</v>
      </c>
      <c r="G493" s="33">
        <v>1553</v>
      </c>
      <c r="H493" s="33">
        <v>1315</v>
      </c>
      <c r="I493" s="33">
        <v>980</v>
      </c>
      <c r="J493" s="33">
        <v>696</v>
      </c>
      <c r="K493" s="33">
        <v>485</v>
      </c>
      <c r="L493" s="33">
        <v>7970</v>
      </c>
      <c r="M493" s="33">
        <v>257</v>
      </c>
      <c r="N493" s="33">
        <v>426</v>
      </c>
      <c r="O493" s="33">
        <v>394</v>
      </c>
      <c r="P493" s="33">
        <v>250</v>
      </c>
      <c r="Q493" s="33">
        <v>173</v>
      </c>
      <c r="R493" s="33">
        <v>81</v>
      </c>
      <c r="S493" s="33">
        <v>81</v>
      </c>
      <c r="T493" s="33">
        <v>1662</v>
      </c>
      <c r="U493" s="28"/>
      <c r="V493" s="28"/>
    </row>
    <row r="494" spans="1:22" x14ac:dyDescent="0.2">
      <c r="A494" s="51"/>
      <c r="B494" s="45"/>
      <c r="C494" s="67"/>
      <c r="D494" s="30" t="s">
        <v>1218</v>
      </c>
      <c r="E494" s="29">
        <v>1988</v>
      </c>
      <c r="F494" s="29">
        <v>2928</v>
      </c>
      <c r="G494" s="29">
        <v>2865</v>
      </c>
      <c r="H494" s="29">
        <v>2622</v>
      </c>
      <c r="I494" s="29">
        <v>2359</v>
      </c>
      <c r="J494" s="29">
        <v>2036</v>
      </c>
      <c r="K494" s="29">
        <v>2459</v>
      </c>
      <c r="L494" s="29">
        <v>17257</v>
      </c>
      <c r="M494" s="29">
        <v>2261</v>
      </c>
      <c r="N494" s="29">
        <v>3161</v>
      </c>
      <c r="O494" s="29">
        <v>3090</v>
      </c>
      <c r="P494" s="29">
        <v>2842</v>
      </c>
      <c r="Q494" s="29">
        <v>2503</v>
      </c>
      <c r="R494" s="29">
        <v>2316</v>
      </c>
      <c r="S494" s="29">
        <v>3307</v>
      </c>
      <c r="T494" s="29">
        <v>19480</v>
      </c>
      <c r="U494" s="28"/>
      <c r="V494" s="28"/>
    </row>
    <row r="495" spans="1:22" x14ac:dyDescent="0.2">
      <c r="A495" s="51"/>
      <c r="B495" s="36">
        <v>3404</v>
      </c>
      <c r="C495" s="39" t="s">
        <v>295</v>
      </c>
      <c r="D495" s="34" t="s">
        <v>1219</v>
      </c>
      <c r="E495" s="33">
        <v>1604</v>
      </c>
      <c r="F495" s="33">
        <v>1997</v>
      </c>
      <c r="G495" s="33">
        <v>1734</v>
      </c>
      <c r="H495" s="33">
        <v>1337</v>
      </c>
      <c r="I495" s="33">
        <v>967</v>
      </c>
      <c r="J495" s="33">
        <v>543</v>
      </c>
      <c r="K495" s="33">
        <v>442</v>
      </c>
      <c r="L495" s="33">
        <v>8624</v>
      </c>
      <c r="M495" s="33">
        <v>274</v>
      </c>
      <c r="N495" s="33">
        <v>440</v>
      </c>
      <c r="O495" s="33">
        <v>330</v>
      </c>
      <c r="P495" s="33">
        <v>232</v>
      </c>
      <c r="Q495" s="33">
        <v>165</v>
      </c>
      <c r="R495" s="33">
        <v>78</v>
      </c>
      <c r="S495" s="33">
        <v>41</v>
      </c>
      <c r="T495" s="33">
        <v>1560</v>
      </c>
      <c r="U495" s="28"/>
      <c r="V495" s="28"/>
    </row>
    <row r="496" spans="1:22" x14ac:dyDescent="0.2">
      <c r="A496" s="51"/>
      <c r="B496" s="45"/>
      <c r="C496" s="67"/>
      <c r="D496" s="30" t="s">
        <v>1218</v>
      </c>
      <c r="E496" s="29">
        <v>2964</v>
      </c>
      <c r="F496" s="29">
        <v>3561</v>
      </c>
      <c r="G496" s="29">
        <v>3450</v>
      </c>
      <c r="H496" s="29">
        <v>2873</v>
      </c>
      <c r="I496" s="29">
        <v>2459</v>
      </c>
      <c r="J496" s="29">
        <v>1868</v>
      </c>
      <c r="K496" s="29">
        <v>2414</v>
      </c>
      <c r="L496" s="29">
        <v>19589</v>
      </c>
      <c r="M496" s="29">
        <v>2558</v>
      </c>
      <c r="N496" s="29">
        <v>3310</v>
      </c>
      <c r="O496" s="29">
        <v>3226</v>
      </c>
      <c r="P496" s="29">
        <v>2704</v>
      </c>
      <c r="Q496" s="29">
        <v>2503</v>
      </c>
      <c r="R496" s="29">
        <v>2199</v>
      </c>
      <c r="S496" s="29">
        <v>3062</v>
      </c>
      <c r="T496" s="29">
        <v>19562</v>
      </c>
      <c r="U496" s="28"/>
      <c r="V496" s="28"/>
    </row>
    <row r="497" spans="1:22" x14ac:dyDescent="0.2">
      <c r="A497" s="51"/>
      <c r="B497" s="36">
        <v>3405</v>
      </c>
      <c r="C497" s="39" t="s">
        <v>294</v>
      </c>
      <c r="D497" s="34" t="s">
        <v>1219</v>
      </c>
      <c r="E497" s="33">
        <v>1558</v>
      </c>
      <c r="F497" s="33">
        <v>1851</v>
      </c>
      <c r="G497" s="33">
        <v>1547</v>
      </c>
      <c r="H497" s="33">
        <v>1263</v>
      </c>
      <c r="I497" s="33">
        <v>1060</v>
      </c>
      <c r="J497" s="33">
        <v>756</v>
      </c>
      <c r="K497" s="33">
        <v>527</v>
      </c>
      <c r="L497" s="33">
        <v>8562</v>
      </c>
      <c r="M497" s="33">
        <v>296</v>
      </c>
      <c r="N497" s="33">
        <v>437</v>
      </c>
      <c r="O497" s="33">
        <v>377</v>
      </c>
      <c r="P497" s="33">
        <v>281</v>
      </c>
      <c r="Q497" s="33">
        <v>198</v>
      </c>
      <c r="R497" s="33">
        <v>112</v>
      </c>
      <c r="S497" s="33">
        <v>68</v>
      </c>
      <c r="T497" s="33">
        <v>1769</v>
      </c>
      <c r="U497" s="28"/>
      <c r="V497" s="28"/>
    </row>
    <row r="498" spans="1:22" x14ac:dyDescent="0.2">
      <c r="A498" s="51"/>
      <c r="B498" s="45"/>
      <c r="C498" s="67"/>
      <c r="D498" s="30" t="s">
        <v>1218</v>
      </c>
      <c r="E498" s="29">
        <v>2320</v>
      </c>
      <c r="F498" s="29">
        <v>3087</v>
      </c>
      <c r="G498" s="29">
        <v>2862</v>
      </c>
      <c r="H498" s="29">
        <v>2520</v>
      </c>
      <c r="I498" s="29">
        <v>2553</v>
      </c>
      <c r="J498" s="29">
        <v>2369</v>
      </c>
      <c r="K498" s="29">
        <v>2818</v>
      </c>
      <c r="L498" s="29">
        <v>18529</v>
      </c>
      <c r="M498" s="29">
        <v>2439</v>
      </c>
      <c r="N498" s="29">
        <v>3281</v>
      </c>
      <c r="O498" s="29">
        <v>3161</v>
      </c>
      <c r="P498" s="29">
        <v>2910</v>
      </c>
      <c r="Q498" s="29">
        <v>3060</v>
      </c>
      <c r="R498" s="29">
        <v>2966</v>
      </c>
      <c r="S498" s="29">
        <v>3571</v>
      </c>
      <c r="T498" s="29">
        <v>21388</v>
      </c>
      <c r="U498" s="28"/>
      <c r="V498" s="28"/>
    </row>
    <row r="499" spans="1:22" x14ac:dyDescent="0.2">
      <c r="A499" s="51"/>
      <c r="B499" s="36">
        <v>3406</v>
      </c>
      <c r="C499" s="39" t="s">
        <v>293</v>
      </c>
      <c r="D499" s="34" t="s">
        <v>1219</v>
      </c>
      <c r="E499" s="33">
        <v>3667</v>
      </c>
      <c r="F499" s="33">
        <v>4355</v>
      </c>
      <c r="G499" s="33">
        <v>3756</v>
      </c>
      <c r="H499" s="33">
        <v>2718</v>
      </c>
      <c r="I499" s="33">
        <v>2145</v>
      </c>
      <c r="J499" s="33">
        <v>1345</v>
      </c>
      <c r="K499" s="33">
        <v>945</v>
      </c>
      <c r="L499" s="33">
        <v>18931</v>
      </c>
      <c r="M499" s="33">
        <v>711</v>
      </c>
      <c r="N499" s="33">
        <v>1019</v>
      </c>
      <c r="O499" s="33">
        <v>855</v>
      </c>
      <c r="P499" s="33">
        <v>531</v>
      </c>
      <c r="Q499" s="33">
        <v>377</v>
      </c>
      <c r="R499" s="33">
        <v>210</v>
      </c>
      <c r="S499" s="33">
        <v>135</v>
      </c>
      <c r="T499" s="33">
        <v>3838</v>
      </c>
      <c r="U499" s="28"/>
      <c r="V499" s="28"/>
    </row>
    <row r="500" spans="1:22" x14ac:dyDescent="0.2">
      <c r="A500" s="51"/>
      <c r="B500" s="45"/>
      <c r="C500" s="67"/>
      <c r="D500" s="30" t="s">
        <v>1218</v>
      </c>
      <c r="E500" s="29">
        <v>6001</v>
      </c>
      <c r="F500" s="29">
        <v>7437</v>
      </c>
      <c r="G500" s="29">
        <v>6644</v>
      </c>
      <c r="H500" s="29">
        <v>5531</v>
      </c>
      <c r="I500" s="29">
        <v>4999</v>
      </c>
      <c r="J500" s="29">
        <v>4291</v>
      </c>
      <c r="K500" s="29">
        <v>4850</v>
      </c>
      <c r="L500" s="29">
        <v>39753</v>
      </c>
      <c r="M500" s="29">
        <v>6083</v>
      </c>
      <c r="N500" s="29">
        <v>7455</v>
      </c>
      <c r="O500" s="29">
        <v>7194</v>
      </c>
      <c r="P500" s="29">
        <v>5917</v>
      </c>
      <c r="Q500" s="29">
        <v>5270</v>
      </c>
      <c r="R500" s="29">
        <v>4984</v>
      </c>
      <c r="S500" s="29">
        <v>5818</v>
      </c>
      <c r="T500" s="29">
        <v>42721</v>
      </c>
      <c r="U500" s="28"/>
      <c r="V500" s="28"/>
    </row>
    <row r="501" spans="1:22" x14ac:dyDescent="0.2">
      <c r="A501" s="51"/>
      <c r="B501" s="36">
        <v>3407</v>
      </c>
      <c r="C501" s="39" t="s">
        <v>292</v>
      </c>
      <c r="D501" s="34" t="s">
        <v>1219</v>
      </c>
      <c r="E501" s="33">
        <v>558</v>
      </c>
      <c r="F501" s="33">
        <v>666</v>
      </c>
      <c r="G501" s="33">
        <v>561</v>
      </c>
      <c r="H501" s="33">
        <v>482</v>
      </c>
      <c r="I501" s="33">
        <v>473</v>
      </c>
      <c r="J501" s="33">
        <v>332</v>
      </c>
      <c r="K501" s="33">
        <v>246</v>
      </c>
      <c r="L501" s="33">
        <v>3318</v>
      </c>
      <c r="M501" s="33">
        <v>132</v>
      </c>
      <c r="N501" s="33">
        <v>184</v>
      </c>
      <c r="O501" s="33">
        <v>142</v>
      </c>
      <c r="P501" s="33">
        <v>90</v>
      </c>
      <c r="Q501" s="33">
        <v>81</v>
      </c>
      <c r="R501" s="33">
        <v>52</v>
      </c>
      <c r="S501" s="33">
        <v>32</v>
      </c>
      <c r="T501" s="33">
        <v>713</v>
      </c>
      <c r="U501" s="28"/>
      <c r="V501" s="28"/>
    </row>
    <row r="502" spans="1:22" x14ac:dyDescent="0.2">
      <c r="A502" s="52"/>
      <c r="B502" s="45"/>
      <c r="C502" s="67"/>
      <c r="D502" s="30" t="s">
        <v>1218</v>
      </c>
      <c r="E502" s="29">
        <v>806</v>
      </c>
      <c r="F502" s="29">
        <v>994</v>
      </c>
      <c r="G502" s="29">
        <v>944</v>
      </c>
      <c r="H502" s="29">
        <v>853</v>
      </c>
      <c r="I502" s="29">
        <v>977</v>
      </c>
      <c r="J502" s="29">
        <v>1033</v>
      </c>
      <c r="K502" s="29">
        <v>1225</v>
      </c>
      <c r="L502" s="29">
        <v>6832</v>
      </c>
      <c r="M502" s="29">
        <v>960</v>
      </c>
      <c r="N502" s="29">
        <v>1173</v>
      </c>
      <c r="O502" s="29">
        <v>1128</v>
      </c>
      <c r="P502" s="29">
        <v>1108</v>
      </c>
      <c r="Q502" s="29">
        <v>1239</v>
      </c>
      <c r="R502" s="29">
        <v>1320</v>
      </c>
      <c r="S502" s="29">
        <v>1459</v>
      </c>
      <c r="T502" s="29">
        <v>8387</v>
      </c>
      <c r="U502" s="28"/>
      <c r="V502" s="28"/>
    </row>
    <row r="503" spans="1:22" x14ac:dyDescent="0.2">
      <c r="A503" s="50" t="s">
        <v>47</v>
      </c>
      <c r="B503" s="36">
        <v>3501</v>
      </c>
      <c r="C503" s="39" t="s">
        <v>291</v>
      </c>
      <c r="D503" s="34" t="s">
        <v>1219</v>
      </c>
      <c r="E503" s="33">
        <v>746</v>
      </c>
      <c r="F503" s="33">
        <v>1000</v>
      </c>
      <c r="G503" s="33">
        <v>879</v>
      </c>
      <c r="H503" s="33">
        <v>700</v>
      </c>
      <c r="I503" s="33">
        <v>570</v>
      </c>
      <c r="J503" s="33">
        <v>394</v>
      </c>
      <c r="K503" s="33">
        <v>287</v>
      </c>
      <c r="L503" s="33">
        <v>4576</v>
      </c>
      <c r="M503" s="33">
        <v>144</v>
      </c>
      <c r="N503" s="33">
        <v>230</v>
      </c>
      <c r="O503" s="33">
        <v>216</v>
      </c>
      <c r="P503" s="33">
        <v>135</v>
      </c>
      <c r="Q503" s="33">
        <v>76</v>
      </c>
      <c r="R503" s="33">
        <v>69</v>
      </c>
      <c r="S503" s="33">
        <v>47</v>
      </c>
      <c r="T503" s="33">
        <v>917</v>
      </c>
      <c r="U503" s="28"/>
      <c r="V503" s="28"/>
    </row>
    <row r="504" spans="1:22" x14ac:dyDescent="0.2">
      <c r="A504" s="51"/>
      <c r="B504" s="45"/>
      <c r="C504" s="67"/>
      <c r="D504" s="30" t="s">
        <v>1218</v>
      </c>
      <c r="E504" s="29">
        <v>1169</v>
      </c>
      <c r="F504" s="29">
        <v>1547</v>
      </c>
      <c r="G504" s="29">
        <v>1573</v>
      </c>
      <c r="H504" s="29">
        <v>1417</v>
      </c>
      <c r="I504" s="29">
        <v>1359</v>
      </c>
      <c r="J504" s="29">
        <v>1318</v>
      </c>
      <c r="K504" s="29">
        <v>1606</v>
      </c>
      <c r="L504" s="29">
        <v>9989</v>
      </c>
      <c r="M504" s="29">
        <v>1275</v>
      </c>
      <c r="N504" s="29">
        <v>1713</v>
      </c>
      <c r="O504" s="29">
        <v>1849</v>
      </c>
      <c r="P504" s="29">
        <v>1582</v>
      </c>
      <c r="Q504" s="29">
        <v>1487</v>
      </c>
      <c r="R504" s="29">
        <v>1601</v>
      </c>
      <c r="S504" s="29">
        <v>2082</v>
      </c>
      <c r="T504" s="29">
        <v>11589</v>
      </c>
      <c r="U504" s="28"/>
      <c r="V504" s="28"/>
    </row>
    <row r="505" spans="1:22" x14ac:dyDescent="0.2">
      <c r="A505" s="51"/>
      <c r="B505" s="36">
        <v>3502</v>
      </c>
      <c r="C505" s="39" t="s">
        <v>290</v>
      </c>
      <c r="D505" s="34" t="s">
        <v>1219</v>
      </c>
      <c r="E505" s="33">
        <v>401</v>
      </c>
      <c r="F505" s="33">
        <v>549</v>
      </c>
      <c r="G505" s="33">
        <v>460</v>
      </c>
      <c r="H505" s="33">
        <v>329</v>
      </c>
      <c r="I505" s="33">
        <v>321</v>
      </c>
      <c r="J505" s="33">
        <v>206</v>
      </c>
      <c r="K505" s="33">
        <v>175</v>
      </c>
      <c r="L505" s="33">
        <v>2441</v>
      </c>
      <c r="M505" s="33">
        <v>73</v>
      </c>
      <c r="N505" s="33">
        <v>119</v>
      </c>
      <c r="O505" s="33">
        <v>101</v>
      </c>
      <c r="P505" s="33">
        <v>60</v>
      </c>
      <c r="Q505" s="33">
        <v>57</v>
      </c>
      <c r="R505" s="33">
        <v>39</v>
      </c>
      <c r="S505" s="33">
        <v>34</v>
      </c>
      <c r="T505" s="33">
        <v>483</v>
      </c>
      <c r="U505" s="28"/>
      <c r="V505" s="28"/>
    </row>
    <row r="506" spans="1:22" x14ac:dyDescent="0.2">
      <c r="A506" s="51"/>
      <c r="B506" s="45"/>
      <c r="C506" s="67"/>
      <c r="D506" s="30" t="s">
        <v>1218</v>
      </c>
      <c r="E506" s="29">
        <v>702</v>
      </c>
      <c r="F506" s="29">
        <v>935</v>
      </c>
      <c r="G506" s="29">
        <v>875</v>
      </c>
      <c r="H506" s="29">
        <v>744</v>
      </c>
      <c r="I506" s="29">
        <v>772</v>
      </c>
      <c r="J506" s="29">
        <v>818</v>
      </c>
      <c r="K506" s="29">
        <v>875</v>
      </c>
      <c r="L506" s="29">
        <v>5721</v>
      </c>
      <c r="M506" s="29">
        <v>746</v>
      </c>
      <c r="N506" s="29">
        <v>989</v>
      </c>
      <c r="O506" s="29">
        <v>1081</v>
      </c>
      <c r="P506" s="29">
        <v>879</v>
      </c>
      <c r="Q506" s="29">
        <v>963</v>
      </c>
      <c r="R506" s="29">
        <v>981</v>
      </c>
      <c r="S506" s="29">
        <v>1220</v>
      </c>
      <c r="T506" s="29">
        <v>6859</v>
      </c>
      <c r="U506" s="28"/>
      <c r="V506" s="28"/>
    </row>
    <row r="507" spans="1:22" x14ac:dyDescent="0.2">
      <c r="A507" s="51"/>
      <c r="B507" s="36">
        <v>3503</v>
      </c>
      <c r="C507" s="39" t="s">
        <v>289</v>
      </c>
      <c r="D507" s="34" t="s">
        <v>1219</v>
      </c>
      <c r="E507" s="33">
        <v>1653</v>
      </c>
      <c r="F507" s="33">
        <v>2160</v>
      </c>
      <c r="G507" s="33">
        <v>1854</v>
      </c>
      <c r="H507" s="33">
        <v>1311</v>
      </c>
      <c r="I507" s="33">
        <v>1021</v>
      </c>
      <c r="J507" s="33">
        <v>622</v>
      </c>
      <c r="K507" s="33">
        <v>582</v>
      </c>
      <c r="L507" s="33">
        <v>9203</v>
      </c>
      <c r="M507" s="33">
        <v>269</v>
      </c>
      <c r="N507" s="33">
        <v>394</v>
      </c>
      <c r="O507" s="33">
        <v>364</v>
      </c>
      <c r="P507" s="33">
        <v>245</v>
      </c>
      <c r="Q507" s="33">
        <v>160</v>
      </c>
      <c r="R507" s="33">
        <v>108</v>
      </c>
      <c r="S507" s="33">
        <v>129</v>
      </c>
      <c r="T507" s="33">
        <v>1669</v>
      </c>
      <c r="U507" s="28"/>
      <c r="V507" s="28"/>
    </row>
    <row r="508" spans="1:22" x14ac:dyDescent="0.2">
      <c r="A508" s="51"/>
      <c r="B508" s="45"/>
      <c r="C508" s="67"/>
      <c r="D508" s="30" t="s">
        <v>1218</v>
      </c>
      <c r="E508" s="29">
        <v>2668</v>
      </c>
      <c r="F508" s="29">
        <v>3649</v>
      </c>
      <c r="G508" s="29">
        <v>3541</v>
      </c>
      <c r="H508" s="29">
        <v>2734</v>
      </c>
      <c r="I508" s="29">
        <v>2457</v>
      </c>
      <c r="J508" s="29">
        <v>2310</v>
      </c>
      <c r="K508" s="29">
        <v>2959</v>
      </c>
      <c r="L508" s="29">
        <v>20318</v>
      </c>
      <c r="M508" s="29">
        <v>2806</v>
      </c>
      <c r="N508" s="29">
        <v>3909</v>
      </c>
      <c r="O508" s="29">
        <v>3730</v>
      </c>
      <c r="P508" s="29">
        <v>3010</v>
      </c>
      <c r="Q508" s="29">
        <v>2829</v>
      </c>
      <c r="R508" s="29">
        <v>2977</v>
      </c>
      <c r="S508" s="29">
        <v>4399</v>
      </c>
      <c r="T508" s="29">
        <v>23660</v>
      </c>
      <c r="U508" s="28"/>
      <c r="V508" s="28"/>
    </row>
    <row r="509" spans="1:22" x14ac:dyDescent="0.2">
      <c r="A509" s="51"/>
      <c r="B509" s="36">
        <v>3504</v>
      </c>
      <c r="C509" s="39" t="s">
        <v>288</v>
      </c>
      <c r="D509" s="34" t="s">
        <v>1219</v>
      </c>
      <c r="E509" s="33">
        <v>2381</v>
      </c>
      <c r="F509" s="33">
        <v>2754</v>
      </c>
      <c r="G509" s="33">
        <v>2361</v>
      </c>
      <c r="H509" s="33">
        <v>1780</v>
      </c>
      <c r="I509" s="33">
        <v>1502</v>
      </c>
      <c r="J509" s="33">
        <v>892</v>
      </c>
      <c r="K509" s="33">
        <v>725</v>
      </c>
      <c r="L509" s="33">
        <v>12395</v>
      </c>
      <c r="M509" s="33">
        <v>415</v>
      </c>
      <c r="N509" s="33">
        <v>579</v>
      </c>
      <c r="O509" s="33">
        <v>474</v>
      </c>
      <c r="P509" s="33">
        <v>288</v>
      </c>
      <c r="Q509" s="33">
        <v>187</v>
      </c>
      <c r="R509" s="33">
        <v>165</v>
      </c>
      <c r="S509" s="33">
        <v>133</v>
      </c>
      <c r="T509" s="33">
        <v>2241</v>
      </c>
      <c r="U509" s="28"/>
      <c r="V509" s="28"/>
    </row>
    <row r="510" spans="1:22" x14ac:dyDescent="0.2">
      <c r="A510" s="51"/>
      <c r="B510" s="45"/>
      <c r="C510" s="67"/>
      <c r="D510" s="30" t="s">
        <v>1218</v>
      </c>
      <c r="E510" s="29">
        <v>3647</v>
      </c>
      <c r="F510" s="29">
        <v>4668</v>
      </c>
      <c r="G510" s="29">
        <v>4298</v>
      </c>
      <c r="H510" s="29">
        <v>3791</v>
      </c>
      <c r="I510" s="29">
        <v>3533</v>
      </c>
      <c r="J510" s="29">
        <v>2916</v>
      </c>
      <c r="K510" s="29">
        <v>3478</v>
      </c>
      <c r="L510" s="29">
        <v>26331</v>
      </c>
      <c r="M510" s="29">
        <v>3802</v>
      </c>
      <c r="N510" s="29">
        <v>4601</v>
      </c>
      <c r="O510" s="29">
        <v>4497</v>
      </c>
      <c r="P510" s="29">
        <v>3867</v>
      </c>
      <c r="Q510" s="29">
        <v>3640</v>
      </c>
      <c r="R510" s="29">
        <v>3476</v>
      </c>
      <c r="S510" s="29">
        <v>4450</v>
      </c>
      <c r="T510" s="29">
        <v>28333</v>
      </c>
      <c r="U510" s="28"/>
      <c r="V510" s="28"/>
    </row>
    <row r="511" spans="1:22" x14ac:dyDescent="0.2">
      <c r="A511" s="51"/>
      <c r="B511" s="36">
        <v>3505</v>
      </c>
      <c r="C511" s="39" t="s">
        <v>287</v>
      </c>
      <c r="D511" s="34" t="s">
        <v>1219</v>
      </c>
      <c r="E511" s="33">
        <v>1652</v>
      </c>
      <c r="F511" s="33">
        <v>2034</v>
      </c>
      <c r="G511" s="33">
        <v>1708</v>
      </c>
      <c r="H511" s="33">
        <v>1370</v>
      </c>
      <c r="I511" s="33">
        <v>1098</v>
      </c>
      <c r="J511" s="33">
        <v>781</v>
      </c>
      <c r="K511" s="33">
        <v>675</v>
      </c>
      <c r="L511" s="33">
        <v>9318</v>
      </c>
      <c r="M511" s="33">
        <v>349</v>
      </c>
      <c r="N511" s="33">
        <v>468</v>
      </c>
      <c r="O511" s="33">
        <v>381</v>
      </c>
      <c r="P511" s="33">
        <v>256</v>
      </c>
      <c r="Q511" s="33">
        <v>188</v>
      </c>
      <c r="R511" s="33">
        <v>122</v>
      </c>
      <c r="S511" s="33">
        <v>132</v>
      </c>
      <c r="T511" s="33">
        <v>1896</v>
      </c>
      <c r="U511" s="28"/>
      <c r="V511" s="28"/>
    </row>
    <row r="512" spans="1:22" x14ac:dyDescent="0.2">
      <c r="A512" s="51"/>
      <c r="B512" s="45"/>
      <c r="C512" s="67"/>
      <c r="D512" s="30" t="s">
        <v>1218</v>
      </c>
      <c r="E512" s="29">
        <v>2682</v>
      </c>
      <c r="F512" s="29">
        <v>3310</v>
      </c>
      <c r="G512" s="29">
        <v>2975</v>
      </c>
      <c r="H512" s="29">
        <v>2697</v>
      </c>
      <c r="I512" s="29">
        <v>2560</v>
      </c>
      <c r="J512" s="29">
        <v>2404</v>
      </c>
      <c r="K512" s="29">
        <v>3024</v>
      </c>
      <c r="L512" s="29">
        <v>19652</v>
      </c>
      <c r="M512" s="29">
        <v>2734</v>
      </c>
      <c r="N512" s="29">
        <v>3227</v>
      </c>
      <c r="O512" s="29">
        <v>3408</v>
      </c>
      <c r="P512" s="29">
        <v>2971</v>
      </c>
      <c r="Q512" s="29">
        <v>2803</v>
      </c>
      <c r="R512" s="29">
        <v>3180</v>
      </c>
      <c r="S512" s="29">
        <v>4305</v>
      </c>
      <c r="T512" s="29">
        <v>22628</v>
      </c>
      <c r="U512" s="28"/>
      <c r="V512" s="28"/>
    </row>
    <row r="513" spans="1:22" x14ac:dyDescent="0.2">
      <c r="A513" s="51"/>
      <c r="B513" s="36">
        <v>3506</v>
      </c>
      <c r="C513" s="39" t="s">
        <v>286</v>
      </c>
      <c r="D513" s="34" t="s">
        <v>1219</v>
      </c>
      <c r="E513" s="33">
        <v>1707</v>
      </c>
      <c r="F513" s="33">
        <v>2148</v>
      </c>
      <c r="G513" s="33">
        <v>1748</v>
      </c>
      <c r="H513" s="33">
        <v>1340</v>
      </c>
      <c r="I513" s="33">
        <v>1124</v>
      </c>
      <c r="J513" s="33">
        <v>792</v>
      </c>
      <c r="K513" s="33">
        <v>575</v>
      </c>
      <c r="L513" s="33">
        <v>9434</v>
      </c>
      <c r="M513" s="33">
        <v>344</v>
      </c>
      <c r="N513" s="33">
        <v>518</v>
      </c>
      <c r="O513" s="33">
        <v>486</v>
      </c>
      <c r="P513" s="33">
        <v>371</v>
      </c>
      <c r="Q513" s="33">
        <v>267</v>
      </c>
      <c r="R513" s="33">
        <v>161</v>
      </c>
      <c r="S513" s="33">
        <v>118</v>
      </c>
      <c r="T513" s="33">
        <v>2265</v>
      </c>
      <c r="U513" s="28"/>
      <c r="V513" s="28"/>
    </row>
    <row r="514" spans="1:22" x14ac:dyDescent="0.2">
      <c r="A514" s="51"/>
      <c r="B514" s="45"/>
      <c r="C514" s="67"/>
      <c r="D514" s="30" t="s">
        <v>1218</v>
      </c>
      <c r="E514" s="29">
        <v>2326</v>
      </c>
      <c r="F514" s="29">
        <v>2965</v>
      </c>
      <c r="G514" s="29">
        <v>2746</v>
      </c>
      <c r="H514" s="29">
        <v>2486</v>
      </c>
      <c r="I514" s="29">
        <v>2340</v>
      </c>
      <c r="J514" s="29">
        <v>2225</v>
      </c>
      <c r="K514" s="29">
        <v>2472</v>
      </c>
      <c r="L514" s="29">
        <v>17560</v>
      </c>
      <c r="M514" s="29">
        <v>2698</v>
      </c>
      <c r="N514" s="29">
        <v>3332</v>
      </c>
      <c r="O514" s="29">
        <v>3447</v>
      </c>
      <c r="P514" s="29">
        <v>3126</v>
      </c>
      <c r="Q514" s="29">
        <v>2916</v>
      </c>
      <c r="R514" s="29">
        <v>2836</v>
      </c>
      <c r="S514" s="29">
        <v>3709</v>
      </c>
      <c r="T514" s="29">
        <v>22064</v>
      </c>
      <c r="U514" s="28"/>
      <c r="V514" s="28"/>
    </row>
    <row r="515" spans="1:22" x14ac:dyDescent="0.2">
      <c r="A515" s="51"/>
      <c r="B515" s="36">
        <v>3507</v>
      </c>
      <c r="C515" s="39" t="s">
        <v>285</v>
      </c>
      <c r="D515" s="34" t="s">
        <v>1219</v>
      </c>
      <c r="E515" s="33">
        <v>255</v>
      </c>
      <c r="F515" s="33">
        <v>287</v>
      </c>
      <c r="G515" s="33">
        <v>223</v>
      </c>
      <c r="H515" s="33">
        <v>156</v>
      </c>
      <c r="I515" s="33">
        <v>186</v>
      </c>
      <c r="J515" s="33">
        <v>128</v>
      </c>
      <c r="K515" s="33">
        <v>113</v>
      </c>
      <c r="L515" s="33">
        <v>1348</v>
      </c>
      <c r="M515" s="33">
        <v>36</v>
      </c>
      <c r="N515" s="33">
        <v>54</v>
      </c>
      <c r="O515" s="33">
        <v>31</v>
      </c>
      <c r="P515" s="33">
        <v>43</v>
      </c>
      <c r="Q515" s="33">
        <v>30</v>
      </c>
      <c r="R515" s="33">
        <v>22</v>
      </c>
      <c r="S515" s="33">
        <v>12</v>
      </c>
      <c r="T515" s="33">
        <v>228</v>
      </c>
      <c r="U515" s="28"/>
      <c r="V515" s="28"/>
    </row>
    <row r="516" spans="1:22" x14ac:dyDescent="0.2">
      <c r="A516" s="51"/>
      <c r="B516" s="45"/>
      <c r="C516" s="67"/>
      <c r="D516" s="30" t="s">
        <v>1218</v>
      </c>
      <c r="E516" s="29">
        <v>300</v>
      </c>
      <c r="F516" s="29">
        <v>362</v>
      </c>
      <c r="G516" s="29">
        <v>340</v>
      </c>
      <c r="H516" s="29">
        <v>300</v>
      </c>
      <c r="I516" s="29">
        <v>362</v>
      </c>
      <c r="J516" s="29">
        <v>369</v>
      </c>
      <c r="K516" s="29">
        <v>454</v>
      </c>
      <c r="L516" s="29">
        <v>2487</v>
      </c>
      <c r="M516" s="29">
        <v>376</v>
      </c>
      <c r="N516" s="29">
        <v>436</v>
      </c>
      <c r="O516" s="29">
        <v>464</v>
      </c>
      <c r="P516" s="29">
        <v>431</v>
      </c>
      <c r="Q516" s="29">
        <v>549</v>
      </c>
      <c r="R516" s="29">
        <v>577</v>
      </c>
      <c r="S516" s="29">
        <v>685</v>
      </c>
      <c r="T516" s="29">
        <v>3518</v>
      </c>
      <c r="U516" s="28"/>
      <c r="V516" s="28"/>
    </row>
    <row r="517" spans="1:22" x14ac:dyDescent="0.2">
      <c r="A517" s="51"/>
      <c r="B517" s="36">
        <v>3508</v>
      </c>
      <c r="C517" s="39" t="s">
        <v>284</v>
      </c>
      <c r="D517" s="34" t="s">
        <v>1219</v>
      </c>
      <c r="E517" s="33">
        <v>300</v>
      </c>
      <c r="F517" s="33">
        <v>420</v>
      </c>
      <c r="G517" s="33">
        <v>313</v>
      </c>
      <c r="H517" s="33">
        <v>279</v>
      </c>
      <c r="I517" s="33">
        <v>212</v>
      </c>
      <c r="J517" s="33">
        <v>212</v>
      </c>
      <c r="K517" s="33">
        <v>151</v>
      </c>
      <c r="L517" s="33">
        <v>1887</v>
      </c>
      <c r="M517" s="33">
        <v>48</v>
      </c>
      <c r="N517" s="33">
        <v>98</v>
      </c>
      <c r="O517" s="33">
        <v>68</v>
      </c>
      <c r="P517" s="33">
        <v>62</v>
      </c>
      <c r="Q517" s="33">
        <v>41</v>
      </c>
      <c r="R517" s="33">
        <v>34</v>
      </c>
      <c r="S517" s="33">
        <v>28</v>
      </c>
      <c r="T517" s="33">
        <v>379</v>
      </c>
      <c r="U517" s="28"/>
      <c r="V517" s="28"/>
    </row>
    <row r="518" spans="1:22" x14ac:dyDescent="0.2">
      <c r="A518" s="52"/>
      <c r="B518" s="45"/>
      <c r="C518" s="67"/>
      <c r="D518" s="30" t="s">
        <v>1218</v>
      </c>
      <c r="E518" s="29">
        <v>376</v>
      </c>
      <c r="F518" s="29">
        <v>477</v>
      </c>
      <c r="G518" s="29">
        <v>501</v>
      </c>
      <c r="H518" s="29">
        <v>469</v>
      </c>
      <c r="I518" s="29">
        <v>583</v>
      </c>
      <c r="J518" s="29">
        <v>575</v>
      </c>
      <c r="K518" s="29">
        <v>661</v>
      </c>
      <c r="L518" s="29">
        <v>3642</v>
      </c>
      <c r="M518" s="29">
        <v>436</v>
      </c>
      <c r="N518" s="29">
        <v>576</v>
      </c>
      <c r="O518" s="29">
        <v>636</v>
      </c>
      <c r="P518" s="29">
        <v>600</v>
      </c>
      <c r="Q518" s="29">
        <v>667</v>
      </c>
      <c r="R518" s="29">
        <v>783</v>
      </c>
      <c r="S518" s="29">
        <v>942</v>
      </c>
      <c r="T518" s="29">
        <v>4640</v>
      </c>
      <c r="U518" s="28"/>
      <c r="V518" s="28"/>
    </row>
    <row r="519" spans="1:22" x14ac:dyDescent="0.2">
      <c r="A519" s="50" t="s">
        <v>48</v>
      </c>
      <c r="B519" s="36">
        <v>3601</v>
      </c>
      <c r="C519" s="39" t="s">
        <v>242</v>
      </c>
      <c r="D519" s="34" t="s">
        <v>1219</v>
      </c>
      <c r="E519" s="33">
        <v>3367</v>
      </c>
      <c r="F519" s="33">
        <v>3774</v>
      </c>
      <c r="G519" s="33">
        <v>3165</v>
      </c>
      <c r="H519" s="33">
        <v>2536</v>
      </c>
      <c r="I519" s="33">
        <v>2077</v>
      </c>
      <c r="J519" s="33">
        <v>1416</v>
      </c>
      <c r="K519" s="33">
        <v>1179</v>
      </c>
      <c r="L519" s="33">
        <v>17514</v>
      </c>
      <c r="M519" s="33">
        <v>750</v>
      </c>
      <c r="N519" s="33">
        <v>1108</v>
      </c>
      <c r="O519" s="33">
        <v>888</v>
      </c>
      <c r="P519" s="33">
        <v>708</v>
      </c>
      <c r="Q519" s="33">
        <v>462</v>
      </c>
      <c r="R519" s="33">
        <v>313</v>
      </c>
      <c r="S519" s="33">
        <v>221</v>
      </c>
      <c r="T519" s="33">
        <v>4450</v>
      </c>
      <c r="U519" s="28"/>
      <c r="V519" s="28"/>
    </row>
    <row r="520" spans="1:22" x14ac:dyDescent="0.2">
      <c r="A520" s="51"/>
      <c r="B520" s="45"/>
      <c r="C520" s="67"/>
      <c r="D520" s="30" t="s">
        <v>1218</v>
      </c>
      <c r="E520" s="29">
        <v>5839</v>
      </c>
      <c r="F520" s="29">
        <v>7051</v>
      </c>
      <c r="G520" s="29">
        <v>6741</v>
      </c>
      <c r="H520" s="29">
        <v>6035</v>
      </c>
      <c r="I520" s="29">
        <v>5561</v>
      </c>
      <c r="J520" s="29">
        <v>5197</v>
      </c>
      <c r="K520" s="29">
        <v>6411</v>
      </c>
      <c r="L520" s="29">
        <v>42835</v>
      </c>
      <c r="M520" s="29">
        <v>6786</v>
      </c>
      <c r="N520" s="29">
        <v>8258</v>
      </c>
      <c r="O520" s="29">
        <v>7978</v>
      </c>
      <c r="P520" s="29">
        <v>7185</v>
      </c>
      <c r="Q520" s="29">
        <v>6726</v>
      </c>
      <c r="R520" s="29">
        <v>7303</v>
      </c>
      <c r="S520" s="29">
        <v>8872</v>
      </c>
      <c r="T520" s="29">
        <v>53108</v>
      </c>
      <c r="U520" s="28"/>
      <c r="V520" s="28"/>
    </row>
    <row r="521" spans="1:22" x14ac:dyDescent="0.2">
      <c r="A521" s="51"/>
      <c r="B521" s="36">
        <v>3603</v>
      </c>
      <c r="C521" s="39" t="s">
        <v>221</v>
      </c>
      <c r="D521" s="34" t="s">
        <v>1219</v>
      </c>
      <c r="E521" s="33">
        <v>952</v>
      </c>
      <c r="F521" s="33">
        <v>1051</v>
      </c>
      <c r="G521" s="33">
        <v>873</v>
      </c>
      <c r="H521" s="33">
        <v>720</v>
      </c>
      <c r="I521" s="33">
        <v>631</v>
      </c>
      <c r="J521" s="33">
        <v>517</v>
      </c>
      <c r="K521" s="33">
        <v>479</v>
      </c>
      <c r="L521" s="33">
        <v>5223</v>
      </c>
      <c r="M521" s="33">
        <v>189</v>
      </c>
      <c r="N521" s="33">
        <v>275</v>
      </c>
      <c r="O521" s="33">
        <v>234</v>
      </c>
      <c r="P521" s="33">
        <v>201</v>
      </c>
      <c r="Q521" s="33">
        <v>125</v>
      </c>
      <c r="R521" s="33">
        <v>80</v>
      </c>
      <c r="S521" s="33">
        <v>70</v>
      </c>
      <c r="T521" s="33">
        <v>1174</v>
      </c>
      <c r="U521" s="28"/>
      <c r="V521" s="28"/>
    </row>
    <row r="522" spans="1:22" x14ac:dyDescent="0.2">
      <c r="A522" s="51"/>
      <c r="B522" s="45"/>
      <c r="C522" s="67"/>
      <c r="D522" s="30" t="s">
        <v>1218</v>
      </c>
      <c r="E522" s="29">
        <v>1526</v>
      </c>
      <c r="F522" s="29">
        <v>1826</v>
      </c>
      <c r="G522" s="29">
        <v>1694</v>
      </c>
      <c r="H522" s="29">
        <v>1565</v>
      </c>
      <c r="I522" s="29">
        <v>1571</v>
      </c>
      <c r="J522" s="29">
        <v>1735</v>
      </c>
      <c r="K522" s="29">
        <v>2421</v>
      </c>
      <c r="L522" s="29">
        <v>12338</v>
      </c>
      <c r="M522" s="29">
        <v>1583</v>
      </c>
      <c r="N522" s="29">
        <v>1926</v>
      </c>
      <c r="O522" s="29">
        <v>2027</v>
      </c>
      <c r="P522" s="29">
        <v>1878</v>
      </c>
      <c r="Q522" s="29">
        <v>2057</v>
      </c>
      <c r="R522" s="29">
        <v>2417</v>
      </c>
      <c r="S522" s="29">
        <v>3310</v>
      </c>
      <c r="T522" s="29">
        <v>15198</v>
      </c>
      <c r="U522" s="28"/>
      <c r="V522" s="28"/>
    </row>
    <row r="523" spans="1:22" x14ac:dyDescent="0.2">
      <c r="A523" s="51"/>
      <c r="B523" s="36">
        <v>3605</v>
      </c>
      <c r="C523" s="39" t="s">
        <v>240</v>
      </c>
      <c r="D523" s="34" t="s">
        <v>1219</v>
      </c>
      <c r="E523" s="33">
        <v>467</v>
      </c>
      <c r="F523" s="33">
        <v>492</v>
      </c>
      <c r="G523" s="33">
        <v>434</v>
      </c>
      <c r="H523" s="33">
        <v>367</v>
      </c>
      <c r="I523" s="33">
        <v>394</v>
      </c>
      <c r="J523" s="33">
        <v>326</v>
      </c>
      <c r="K523" s="33">
        <v>272</v>
      </c>
      <c r="L523" s="33">
        <v>2752</v>
      </c>
      <c r="M523" s="33">
        <v>116</v>
      </c>
      <c r="N523" s="33">
        <v>148</v>
      </c>
      <c r="O523" s="33">
        <v>135</v>
      </c>
      <c r="P523" s="33">
        <v>117</v>
      </c>
      <c r="Q523" s="33">
        <v>97</v>
      </c>
      <c r="R523" s="33">
        <v>49</v>
      </c>
      <c r="S523" s="33">
        <v>36</v>
      </c>
      <c r="T523" s="33">
        <v>698</v>
      </c>
      <c r="U523" s="28"/>
      <c r="V523" s="28"/>
    </row>
    <row r="524" spans="1:22" x14ac:dyDescent="0.2">
      <c r="A524" s="52"/>
      <c r="B524" s="45"/>
      <c r="C524" s="67"/>
      <c r="D524" s="30" t="s">
        <v>1218</v>
      </c>
      <c r="E524" s="29">
        <v>623</v>
      </c>
      <c r="F524" s="29">
        <v>727</v>
      </c>
      <c r="G524" s="29">
        <v>711</v>
      </c>
      <c r="H524" s="29">
        <v>824</v>
      </c>
      <c r="I524" s="29">
        <v>897</v>
      </c>
      <c r="J524" s="29">
        <v>1065</v>
      </c>
      <c r="K524" s="29">
        <v>1255</v>
      </c>
      <c r="L524" s="29">
        <v>6102</v>
      </c>
      <c r="M524" s="29">
        <v>783</v>
      </c>
      <c r="N524" s="29">
        <v>995</v>
      </c>
      <c r="O524" s="29">
        <v>984</v>
      </c>
      <c r="P524" s="29">
        <v>1104</v>
      </c>
      <c r="Q524" s="29">
        <v>1251</v>
      </c>
      <c r="R524" s="29">
        <v>1375</v>
      </c>
      <c r="S524" s="29">
        <v>1602</v>
      </c>
      <c r="T524" s="29">
        <v>8094</v>
      </c>
      <c r="U524" s="28"/>
      <c r="V524" s="28"/>
    </row>
    <row r="525" spans="1:22" x14ac:dyDescent="0.2">
      <c r="A525" s="50" t="s">
        <v>49</v>
      </c>
      <c r="B525" s="36">
        <v>3702</v>
      </c>
      <c r="C525" s="39" t="s">
        <v>283</v>
      </c>
      <c r="D525" s="34" t="s">
        <v>1219</v>
      </c>
      <c r="E525" s="33">
        <v>177</v>
      </c>
      <c r="F525" s="33">
        <v>201</v>
      </c>
      <c r="G525" s="33">
        <v>194</v>
      </c>
      <c r="H525" s="33">
        <v>173</v>
      </c>
      <c r="I525" s="33">
        <v>148</v>
      </c>
      <c r="J525" s="33">
        <v>124</v>
      </c>
      <c r="K525" s="33">
        <v>105</v>
      </c>
      <c r="L525" s="33">
        <v>1122</v>
      </c>
      <c r="M525" s="33">
        <v>45</v>
      </c>
      <c r="N525" s="33">
        <v>51</v>
      </c>
      <c r="O525" s="33">
        <v>41</v>
      </c>
      <c r="P525" s="33">
        <v>30</v>
      </c>
      <c r="Q525" s="33" t="s">
        <v>599</v>
      </c>
      <c r="R525" s="33">
        <v>19</v>
      </c>
      <c r="S525" s="33" t="s">
        <v>599</v>
      </c>
      <c r="T525" s="33">
        <v>208</v>
      </c>
      <c r="U525" s="28"/>
      <c r="V525" s="28"/>
    </row>
    <row r="526" spans="1:22" x14ac:dyDescent="0.2">
      <c r="A526" s="51"/>
      <c r="B526" s="45"/>
      <c r="C526" s="67"/>
      <c r="D526" s="30" t="s">
        <v>1218</v>
      </c>
      <c r="E526" s="29">
        <v>244</v>
      </c>
      <c r="F526" s="29">
        <v>292</v>
      </c>
      <c r="G526" s="29">
        <v>267</v>
      </c>
      <c r="H526" s="29">
        <v>266</v>
      </c>
      <c r="I526" s="29">
        <v>276</v>
      </c>
      <c r="J526" s="29">
        <v>293</v>
      </c>
      <c r="K526" s="29">
        <v>443</v>
      </c>
      <c r="L526" s="29">
        <v>2081</v>
      </c>
      <c r="M526" s="29">
        <v>304</v>
      </c>
      <c r="N526" s="29">
        <v>364</v>
      </c>
      <c r="O526" s="29">
        <v>363</v>
      </c>
      <c r="P526" s="29">
        <v>369</v>
      </c>
      <c r="Q526" s="29">
        <v>396</v>
      </c>
      <c r="R526" s="29">
        <v>457</v>
      </c>
      <c r="S526" s="29">
        <v>657</v>
      </c>
      <c r="T526" s="29">
        <v>2910</v>
      </c>
      <c r="U526" s="28"/>
      <c r="V526" s="28"/>
    </row>
    <row r="527" spans="1:22" x14ac:dyDescent="0.2">
      <c r="A527" s="51"/>
      <c r="B527" s="36">
        <v>3706</v>
      </c>
      <c r="C527" s="39" t="s">
        <v>242</v>
      </c>
      <c r="D527" s="34" t="s">
        <v>1219</v>
      </c>
      <c r="E527" s="33">
        <v>3751</v>
      </c>
      <c r="F527" s="33">
        <v>4614</v>
      </c>
      <c r="G527" s="33">
        <v>3936</v>
      </c>
      <c r="H527" s="33">
        <v>2962</v>
      </c>
      <c r="I527" s="33">
        <v>2377</v>
      </c>
      <c r="J527" s="33">
        <v>1614</v>
      </c>
      <c r="K527" s="33">
        <v>1453</v>
      </c>
      <c r="L527" s="33">
        <v>20707</v>
      </c>
      <c r="M527" s="33">
        <v>791</v>
      </c>
      <c r="N527" s="33">
        <v>1079</v>
      </c>
      <c r="O527" s="33">
        <v>928</v>
      </c>
      <c r="P527" s="33">
        <v>635</v>
      </c>
      <c r="Q527" s="33">
        <v>473</v>
      </c>
      <c r="R527" s="33">
        <v>295</v>
      </c>
      <c r="S527" s="33">
        <v>326</v>
      </c>
      <c r="T527" s="33">
        <v>4527</v>
      </c>
      <c r="U527" s="28"/>
      <c r="V527" s="28"/>
    </row>
    <row r="528" spans="1:22" x14ac:dyDescent="0.2">
      <c r="A528" s="51"/>
      <c r="B528" s="45"/>
      <c r="C528" s="67"/>
      <c r="D528" s="30" t="s">
        <v>1218</v>
      </c>
      <c r="E528" s="29">
        <v>6528</v>
      </c>
      <c r="F528" s="29">
        <v>8503</v>
      </c>
      <c r="G528" s="29">
        <v>7911</v>
      </c>
      <c r="H528" s="29">
        <v>6599</v>
      </c>
      <c r="I528" s="29">
        <v>5819</v>
      </c>
      <c r="J528" s="29">
        <v>5427</v>
      </c>
      <c r="K528" s="29">
        <v>7352</v>
      </c>
      <c r="L528" s="29">
        <v>48139</v>
      </c>
      <c r="M528" s="29">
        <v>7345</v>
      </c>
      <c r="N528" s="29">
        <v>9339</v>
      </c>
      <c r="O528" s="29">
        <v>8902</v>
      </c>
      <c r="P528" s="29">
        <v>7392</v>
      </c>
      <c r="Q528" s="29">
        <v>6976</v>
      </c>
      <c r="R528" s="29">
        <v>7315</v>
      </c>
      <c r="S528" s="29">
        <v>10755</v>
      </c>
      <c r="T528" s="29">
        <v>58024</v>
      </c>
      <c r="U528" s="28"/>
      <c r="V528" s="28"/>
    </row>
    <row r="529" spans="1:22" x14ac:dyDescent="0.2">
      <c r="A529" s="51"/>
      <c r="B529" s="36">
        <v>3707</v>
      </c>
      <c r="C529" s="39" t="s">
        <v>240</v>
      </c>
      <c r="D529" s="34" t="s">
        <v>1219</v>
      </c>
      <c r="E529" s="33">
        <v>2820</v>
      </c>
      <c r="F529" s="33">
        <v>3504</v>
      </c>
      <c r="G529" s="33">
        <v>2844</v>
      </c>
      <c r="H529" s="33">
        <v>2277</v>
      </c>
      <c r="I529" s="33">
        <v>1926</v>
      </c>
      <c r="J529" s="33">
        <v>1398</v>
      </c>
      <c r="K529" s="33">
        <v>1240</v>
      </c>
      <c r="L529" s="33">
        <v>16009</v>
      </c>
      <c r="M529" s="33">
        <v>615</v>
      </c>
      <c r="N529" s="33">
        <v>794</v>
      </c>
      <c r="O529" s="33">
        <v>704</v>
      </c>
      <c r="P529" s="33">
        <v>410</v>
      </c>
      <c r="Q529" s="33" t="s">
        <v>599</v>
      </c>
      <c r="R529" s="33">
        <v>210</v>
      </c>
      <c r="S529" s="33" t="s">
        <v>599</v>
      </c>
      <c r="T529" s="33">
        <v>3190</v>
      </c>
      <c r="U529" s="28"/>
      <c r="V529" s="28"/>
    </row>
    <row r="530" spans="1:22" x14ac:dyDescent="0.2">
      <c r="A530" s="52"/>
      <c r="B530" s="45"/>
      <c r="C530" s="67"/>
      <c r="D530" s="30" t="s">
        <v>1218</v>
      </c>
      <c r="E530" s="29">
        <v>4452</v>
      </c>
      <c r="F530" s="29">
        <v>5334</v>
      </c>
      <c r="G530" s="29">
        <v>4924</v>
      </c>
      <c r="H530" s="29">
        <v>4345</v>
      </c>
      <c r="I530" s="29">
        <v>4379</v>
      </c>
      <c r="J530" s="29">
        <v>4392</v>
      </c>
      <c r="K530" s="29">
        <v>5756</v>
      </c>
      <c r="L530" s="29">
        <v>33582</v>
      </c>
      <c r="M530" s="29">
        <v>4901</v>
      </c>
      <c r="N530" s="29">
        <v>6208</v>
      </c>
      <c r="O530" s="29">
        <v>5818</v>
      </c>
      <c r="P530" s="29">
        <v>5299</v>
      </c>
      <c r="Q530" s="29">
        <v>5544</v>
      </c>
      <c r="R530" s="29">
        <v>5941</v>
      </c>
      <c r="S530" s="29">
        <v>8174</v>
      </c>
      <c r="T530" s="29">
        <v>41885</v>
      </c>
      <c r="U530" s="28"/>
      <c r="V530" s="28"/>
    </row>
    <row r="531" spans="1:22" x14ac:dyDescent="0.2">
      <c r="A531" s="50" t="s">
        <v>50</v>
      </c>
      <c r="B531" s="36">
        <v>3801</v>
      </c>
      <c r="C531" s="39" t="s">
        <v>282</v>
      </c>
      <c r="D531" s="34" t="s">
        <v>1219</v>
      </c>
      <c r="E531" s="33">
        <v>593</v>
      </c>
      <c r="F531" s="33">
        <v>693</v>
      </c>
      <c r="G531" s="33">
        <v>611</v>
      </c>
      <c r="H531" s="33">
        <v>464</v>
      </c>
      <c r="I531" s="33">
        <v>366</v>
      </c>
      <c r="J531" s="33">
        <v>226</v>
      </c>
      <c r="K531" s="33">
        <v>169</v>
      </c>
      <c r="L531" s="33">
        <v>3122</v>
      </c>
      <c r="M531" s="33">
        <v>115</v>
      </c>
      <c r="N531" s="33">
        <v>148</v>
      </c>
      <c r="O531" s="33">
        <v>123</v>
      </c>
      <c r="P531" s="33">
        <v>71</v>
      </c>
      <c r="Q531" s="33">
        <v>39</v>
      </c>
      <c r="R531" s="33">
        <v>20</v>
      </c>
      <c r="S531" s="33">
        <v>22</v>
      </c>
      <c r="T531" s="33">
        <v>538</v>
      </c>
      <c r="U531" s="28"/>
      <c r="V531" s="28"/>
    </row>
    <row r="532" spans="1:22" x14ac:dyDescent="0.2">
      <c r="A532" s="51"/>
      <c r="B532" s="45"/>
      <c r="C532" s="67"/>
      <c r="D532" s="30" t="s">
        <v>1218</v>
      </c>
      <c r="E532" s="29">
        <v>907</v>
      </c>
      <c r="F532" s="29">
        <v>1171</v>
      </c>
      <c r="G532" s="29">
        <v>1011</v>
      </c>
      <c r="H532" s="29">
        <v>1040</v>
      </c>
      <c r="I532" s="29">
        <v>878</v>
      </c>
      <c r="J532" s="29">
        <v>786</v>
      </c>
      <c r="K532" s="29">
        <v>892</v>
      </c>
      <c r="L532" s="29">
        <v>6685</v>
      </c>
      <c r="M532" s="29">
        <v>964</v>
      </c>
      <c r="N532" s="29">
        <v>1231</v>
      </c>
      <c r="O532" s="29">
        <v>1171</v>
      </c>
      <c r="P532" s="29">
        <v>1073</v>
      </c>
      <c r="Q532" s="29">
        <v>934</v>
      </c>
      <c r="R532" s="29">
        <v>991</v>
      </c>
      <c r="S532" s="29">
        <v>1091</v>
      </c>
      <c r="T532" s="29">
        <v>7455</v>
      </c>
      <c r="U532" s="28"/>
      <c r="V532" s="28"/>
    </row>
    <row r="533" spans="1:22" x14ac:dyDescent="0.2">
      <c r="A533" s="51"/>
      <c r="B533" s="36">
        <v>3802</v>
      </c>
      <c r="C533" s="39" t="s">
        <v>281</v>
      </c>
      <c r="D533" s="34" t="s">
        <v>1219</v>
      </c>
      <c r="E533" s="33">
        <v>1580</v>
      </c>
      <c r="F533" s="33">
        <v>1953</v>
      </c>
      <c r="G533" s="33">
        <v>1611</v>
      </c>
      <c r="H533" s="33">
        <v>1316</v>
      </c>
      <c r="I533" s="33">
        <v>981</v>
      </c>
      <c r="J533" s="33">
        <v>604</v>
      </c>
      <c r="K533" s="33">
        <v>489</v>
      </c>
      <c r="L533" s="33">
        <v>8534</v>
      </c>
      <c r="M533" s="33">
        <v>353</v>
      </c>
      <c r="N533" s="33">
        <v>506</v>
      </c>
      <c r="O533" s="33">
        <v>378</v>
      </c>
      <c r="P533" s="33">
        <v>256</v>
      </c>
      <c r="Q533" s="33">
        <v>171</v>
      </c>
      <c r="R533" s="33">
        <v>91</v>
      </c>
      <c r="S533" s="33">
        <v>81</v>
      </c>
      <c r="T533" s="33">
        <v>1836</v>
      </c>
      <c r="U533" s="28"/>
      <c r="V533" s="28"/>
    </row>
    <row r="534" spans="1:22" x14ac:dyDescent="0.2">
      <c r="A534" s="51"/>
      <c r="B534" s="45"/>
      <c r="C534" s="67"/>
      <c r="D534" s="30" t="s">
        <v>1218</v>
      </c>
      <c r="E534" s="29">
        <v>2421</v>
      </c>
      <c r="F534" s="29">
        <v>3057</v>
      </c>
      <c r="G534" s="29">
        <v>2710</v>
      </c>
      <c r="H534" s="29">
        <v>2512</v>
      </c>
      <c r="I534" s="29">
        <v>2307</v>
      </c>
      <c r="J534" s="29">
        <v>2009</v>
      </c>
      <c r="K534" s="29">
        <v>2495</v>
      </c>
      <c r="L534" s="29">
        <v>17511</v>
      </c>
      <c r="M534" s="29">
        <v>2704</v>
      </c>
      <c r="N534" s="29">
        <v>3355</v>
      </c>
      <c r="O534" s="29">
        <v>3218</v>
      </c>
      <c r="P534" s="29">
        <v>3000</v>
      </c>
      <c r="Q534" s="29">
        <v>2666</v>
      </c>
      <c r="R534" s="29">
        <v>2627</v>
      </c>
      <c r="S534" s="29">
        <v>3471</v>
      </c>
      <c r="T534" s="29">
        <v>21041</v>
      </c>
      <c r="U534" s="28"/>
      <c r="V534" s="28"/>
    </row>
    <row r="535" spans="1:22" x14ac:dyDescent="0.2">
      <c r="A535" s="51"/>
      <c r="B535" s="36">
        <v>3803</v>
      </c>
      <c r="C535" s="39" t="s">
        <v>280</v>
      </c>
      <c r="D535" s="34" t="s">
        <v>1219</v>
      </c>
      <c r="E535" s="33">
        <v>1040</v>
      </c>
      <c r="F535" s="33">
        <v>1280</v>
      </c>
      <c r="G535" s="33">
        <v>1169</v>
      </c>
      <c r="H535" s="33">
        <v>825</v>
      </c>
      <c r="I535" s="33">
        <v>664</v>
      </c>
      <c r="J535" s="33">
        <v>368</v>
      </c>
      <c r="K535" s="33">
        <v>305</v>
      </c>
      <c r="L535" s="33">
        <v>5651</v>
      </c>
      <c r="M535" s="33">
        <v>179</v>
      </c>
      <c r="N535" s="33">
        <v>308</v>
      </c>
      <c r="O535" s="33">
        <v>313</v>
      </c>
      <c r="P535" s="33">
        <v>161</v>
      </c>
      <c r="Q535" s="33">
        <v>115</v>
      </c>
      <c r="R535" s="33">
        <v>66</v>
      </c>
      <c r="S535" s="33">
        <v>38</v>
      </c>
      <c r="T535" s="33">
        <v>1180</v>
      </c>
      <c r="U535" s="28"/>
      <c r="V535" s="28"/>
    </row>
    <row r="536" spans="1:22" x14ac:dyDescent="0.2">
      <c r="A536" s="51"/>
      <c r="B536" s="45"/>
      <c r="C536" s="67"/>
      <c r="D536" s="30" t="s">
        <v>1218</v>
      </c>
      <c r="E536" s="29">
        <v>1586</v>
      </c>
      <c r="F536" s="29">
        <v>2059</v>
      </c>
      <c r="G536" s="29">
        <v>1878</v>
      </c>
      <c r="H536" s="29">
        <v>1664</v>
      </c>
      <c r="I536" s="29">
        <v>1560</v>
      </c>
      <c r="J536" s="29">
        <v>1394</v>
      </c>
      <c r="K536" s="29">
        <v>1679</v>
      </c>
      <c r="L536" s="29">
        <v>11820</v>
      </c>
      <c r="M536" s="29">
        <v>1773</v>
      </c>
      <c r="N536" s="29">
        <v>2255</v>
      </c>
      <c r="O536" s="29">
        <v>2275</v>
      </c>
      <c r="P536" s="29">
        <v>2043</v>
      </c>
      <c r="Q536" s="29">
        <v>1836</v>
      </c>
      <c r="R536" s="29">
        <v>1580</v>
      </c>
      <c r="S536" s="29">
        <v>2100</v>
      </c>
      <c r="T536" s="29">
        <v>13862</v>
      </c>
      <c r="U536" s="28"/>
      <c r="V536" s="28"/>
    </row>
    <row r="537" spans="1:22" x14ac:dyDescent="0.2">
      <c r="A537" s="51"/>
      <c r="B537" s="36">
        <v>3804</v>
      </c>
      <c r="C537" s="39" t="s">
        <v>279</v>
      </c>
      <c r="D537" s="34" t="s">
        <v>1219</v>
      </c>
      <c r="E537" s="33">
        <v>4607</v>
      </c>
      <c r="F537" s="33">
        <v>5476</v>
      </c>
      <c r="G537" s="33">
        <v>4850</v>
      </c>
      <c r="H537" s="33">
        <v>3734</v>
      </c>
      <c r="I537" s="33">
        <v>2800</v>
      </c>
      <c r="J537" s="33">
        <v>1769</v>
      </c>
      <c r="K537" s="33">
        <v>1208</v>
      </c>
      <c r="L537" s="33">
        <v>24444</v>
      </c>
      <c r="M537" s="33">
        <v>1024</v>
      </c>
      <c r="N537" s="33">
        <v>1369</v>
      </c>
      <c r="O537" s="33">
        <v>1189</v>
      </c>
      <c r="P537" s="33">
        <v>828</v>
      </c>
      <c r="Q537" s="33">
        <v>647</v>
      </c>
      <c r="R537" s="33">
        <v>379</v>
      </c>
      <c r="S537" s="33">
        <v>271</v>
      </c>
      <c r="T537" s="33">
        <v>5707</v>
      </c>
      <c r="U537" s="28"/>
      <c r="V537" s="28"/>
    </row>
    <row r="538" spans="1:22" x14ac:dyDescent="0.2">
      <c r="A538" s="51"/>
      <c r="B538" s="45"/>
      <c r="C538" s="67"/>
      <c r="D538" s="30" t="s">
        <v>1218</v>
      </c>
      <c r="E538" s="29">
        <v>7941</v>
      </c>
      <c r="F538" s="29">
        <v>9852</v>
      </c>
      <c r="G538" s="29">
        <v>8980</v>
      </c>
      <c r="H538" s="29">
        <v>7739</v>
      </c>
      <c r="I538" s="29">
        <v>7243</v>
      </c>
      <c r="J538" s="29">
        <v>5951</v>
      </c>
      <c r="K538" s="29">
        <v>6094</v>
      </c>
      <c r="L538" s="29">
        <v>53800</v>
      </c>
      <c r="M538" s="29">
        <v>9094</v>
      </c>
      <c r="N538" s="29">
        <v>10728</v>
      </c>
      <c r="O538" s="29">
        <v>10396</v>
      </c>
      <c r="P538" s="29">
        <v>8928</v>
      </c>
      <c r="Q538" s="29">
        <v>8114</v>
      </c>
      <c r="R538" s="29">
        <v>7266</v>
      </c>
      <c r="S538" s="29">
        <v>8342</v>
      </c>
      <c r="T538" s="29">
        <v>62868</v>
      </c>
      <c r="U538" s="28"/>
      <c r="V538" s="28"/>
    </row>
    <row r="539" spans="1:22" x14ac:dyDescent="0.2">
      <c r="A539" s="51"/>
      <c r="B539" s="36">
        <v>3805</v>
      </c>
      <c r="C539" s="39" t="s">
        <v>278</v>
      </c>
      <c r="D539" s="34" t="s">
        <v>1219</v>
      </c>
      <c r="E539" s="33">
        <v>871</v>
      </c>
      <c r="F539" s="33">
        <v>1067</v>
      </c>
      <c r="G539" s="33">
        <v>852</v>
      </c>
      <c r="H539" s="33">
        <v>772</v>
      </c>
      <c r="I539" s="33">
        <v>698</v>
      </c>
      <c r="J539" s="33">
        <v>430</v>
      </c>
      <c r="K539" s="33">
        <v>346</v>
      </c>
      <c r="L539" s="33">
        <v>5036</v>
      </c>
      <c r="M539" s="33">
        <v>176</v>
      </c>
      <c r="N539" s="33">
        <v>247</v>
      </c>
      <c r="O539" s="33">
        <v>189</v>
      </c>
      <c r="P539" s="33">
        <v>122</v>
      </c>
      <c r="Q539" s="33">
        <v>106</v>
      </c>
      <c r="R539" s="33">
        <v>66</v>
      </c>
      <c r="S539" s="33">
        <v>37</v>
      </c>
      <c r="T539" s="33">
        <v>943</v>
      </c>
      <c r="U539" s="28"/>
      <c r="V539" s="28"/>
    </row>
    <row r="540" spans="1:22" x14ac:dyDescent="0.2">
      <c r="A540" s="51"/>
      <c r="B540" s="45"/>
      <c r="C540" s="67"/>
      <c r="D540" s="30" t="s">
        <v>1218</v>
      </c>
      <c r="E540" s="29">
        <v>1178</v>
      </c>
      <c r="F540" s="29">
        <v>1507</v>
      </c>
      <c r="G540" s="29">
        <v>1453</v>
      </c>
      <c r="H540" s="29">
        <v>1605</v>
      </c>
      <c r="I540" s="29">
        <v>1651</v>
      </c>
      <c r="J540" s="29">
        <v>1431</v>
      </c>
      <c r="K540" s="29">
        <v>1555</v>
      </c>
      <c r="L540" s="29">
        <v>10380</v>
      </c>
      <c r="M540" s="29">
        <v>1569</v>
      </c>
      <c r="N540" s="29">
        <v>1832</v>
      </c>
      <c r="O540" s="29">
        <v>2061</v>
      </c>
      <c r="P540" s="29">
        <v>1999</v>
      </c>
      <c r="Q540" s="29">
        <v>1982</v>
      </c>
      <c r="R540" s="29">
        <v>1875</v>
      </c>
      <c r="S540" s="29">
        <v>2064</v>
      </c>
      <c r="T540" s="29">
        <v>13382</v>
      </c>
      <c r="U540" s="28"/>
      <c r="V540" s="28"/>
    </row>
    <row r="541" spans="1:22" x14ac:dyDescent="0.2">
      <c r="A541" s="51"/>
      <c r="B541" s="36">
        <v>3806</v>
      </c>
      <c r="C541" s="39" t="s">
        <v>277</v>
      </c>
      <c r="D541" s="34" t="s">
        <v>1219</v>
      </c>
      <c r="E541" s="33">
        <v>649</v>
      </c>
      <c r="F541" s="33">
        <v>787</v>
      </c>
      <c r="G541" s="33">
        <v>674</v>
      </c>
      <c r="H541" s="33">
        <v>604</v>
      </c>
      <c r="I541" s="33">
        <v>567</v>
      </c>
      <c r="J541" s="33">
        <v>391</v>
      </c>
      <c r="K541" s="33">
        <v>281</v>
      </c>
      <c r="L541" s="33">
        <v>3953</v>
      </c>
      <c r="M541" s="33">
        <v>165</v>
      </c>
      <c r="N541" s="33">
        <v>246</v>
      </c>
      <c r="O541" s="33">
        <v>210</v>
      </c>
      <c r="P541" s="33">
        <v>153</v>
      </c>
      <c r="Q541" s="33">
        <v>99</v>
      </c>
      <c r="R541" s="33">
        <v>61</v>
      </c>
      <c r="S541" s="33">
        <v>45</v>
      </c>
      <c r="T541" s="33">
        <v>979</v>
      </c>
      <c r="U541" s="28"/>
      <c r="V541" s="28"/>
    </row>
    <row r="542" spans="1:22" x14ac:dyDescent="0.2">
      <c r="A542" s="52"/>
      <c r="B542" s="45"/>
      <c r="C542" s="67"/>
      <c r="D542" s="30" t="s">
        <v>1218</v>
      </c>
      <c r="E542" s="29">
        <v>973</v>
      </c>
      <c r="F542" s="29">
        <v>1284</v>
      </c>
      <c r="G542" s="29">
        <v>1169</v>
      </c>
      <c r="H542" s="29">
        <v>1216</v>
      </c>
      <c r="I542" s="29">
        <v>1198</v>
      </c>
      <c r="J542" s="29">
        <v>1165</v>
      </c>
      <c r="K542" s="29">
        <v>1565</v>
      </c>
      <c r="L542" s="29">
        <v>8570</v>
      </c>
      <c r="M542" s="29">
        <v>1220</v>
      </c>
      <c r="N542" s="29">
        <v>1606</v>
      </c>
      <c r="O542" s="29">
        <v>1630</v>
      </c>
      <c r="P542" s="29">
        <v>1666</v>
      </c>
      <c r="Q542" s="29">
        <v>1748</v>
      </c>
      <c r="R542" s="29">
        <v>1816</v>
      </c>
      <c r="S542" s="29">
        <v>2194</v>
      </c>
      <c r="T542" s="29">
        <v>11880</v>
      </c>
      <c r="U542" s="28"/>
      <c r="V542" s="28"/>
    </row>
    <row r="543" spans="1:22" x14ac:dyDescent="0.2">
      <c r="A543" s="50" t="s">
        <v>51</v>
      </c>
      <c r="B543" s="36">
        <v>3901</v>
      </c>
      <c r="C543" s="39" t="s">
        <v>276</v>
      </c>
      <c r="D543" s="34" t="s">
        <v>1219</v>
      </c>
      <c r="E543" s="33">
        <v>298</v>
      </c>
      <c r="F543" s="33">
        <v>330</v>
      </c>
      <c r="G543" s="33">
        <v>308</v>
      </c>
      <c r="H543" s="33">
        <v>258</v>
      </c>
      <c r="I543" s="33">
        <v>242</v>
      </c>
      <c r="J543" s="33">
        <v>170</v>
      </c>
      <c r="K543" s="33">
        <v>130</v>
      </c>
      <c r="L543" s="33">
        <v>1736</v>
      </c>
      <c r="M543" s="33">
        <v>83</v>
      </c>
      <c r="N543" s="33">
        <v>113</v>
      </c>
      <c r="O543" s="33">
        <v>90</v>
      </c>
      <c r="P543" s="33">
        <v>72</v>
      </c>
      <c r="Q543" s="33">
        <v>65</v>
      </c>
      <c r="R543" s="33">
        <v>41</v>
      </c>
      <c r="S543" s="33">
        <v>22</v>
      </c>
      <c r="T543" s="33">
        <v>486</v>
      </c>
      <c r="U543" s="28"/>
      <c r="V543" s="28"/>
    </row>
    <row r="544" spans="1:22" x14ac:dyDescent="0.2">
      <c r="A544" s="51"/>
      <c r="B544" s="45"/>
      <c r="C544" s="67"/>
      <c r="D544" s="30" t="s">
        <v>1218</v>
      </c>
      <c r="E544" s="29">
        <v>337</v>
      </c>
      <c r="F544" s="29">
        <v>407</v>
      </c>
      <c r="G544" s="29">
        <v>434</v>
      </c>
      <c r="H544" s="29">
        <v>455</v>
      </c>
      <c r="I544" s="29">
        <v>448</v>
      </c>
      <c r="J544" s="29">
        <v>498</v>
      </c>
      <c r="K544" s="29">
        <v>705</v>
      </c>
      <c r="L544" s="29">
        <v>3284</v>
      </c>
      <c r="M544" s="29">
        <v>368</v>
      </c>
      <c r="N544" s="29">
        <v>505</v>
      </c>
      <c r="O544" s="29">
        <v>543</v>
      </c>
      <c r="P544" s="29">
        <v>567</v>
      </c>
      <c r="Q544" s="29">
        <v>616</v>
      </c>
      <c r="R544" s="29">
        <v>797</v>
      </c>
      <c r="S544" s="29">
        <v>1107</v>
      </c>
      <c r="T544" s="29">
        <v>4503</v>
      </c>
      <c r="U544" s="28"/>
      <c r="V544" s="28"/>
    </row>
    <row r="545" spans="1:22" x14ac:dyDescent="0.2">
      <c r="A545" s="51"/>
      <c r="B545" s="36">
        <v>3902</v>
      </c>
      <c r="C545" s="39" t="s">
        <v>275</v>
      </c>
      <c r="D545" s="34" t="s">
        <v>1219</v>
      </c>
      <c r="E545" s="33">
        <v>3864</v>
      </c>
      <c r="F545" s="33">
        <v>4513</v>
      </c>
      <c r="G545" s="33">
        <v>3861</v>
      </c>
      <c r="H545" s="33">
        <v>2928</v>
      </c>
      <c r="I545" s="33">
        <v>2287</v>
      </c>
      <c r="J545" s="33">
        <v>1528</v>
      </c>
      <c r="K545" s="33">
        <v>1226</v>
      </c>
      <c r="L545" s="33">
        <v>20207</v>
      </c>
      <c r="M545" s="33">
        <v>1070</v>
      </c>
      <c r="N545" s="33">
        <v>1456</v>
      </c>
      <c r="O545" s="33">
        <v>1271</v>
      </c>
      <c r="P545" s="33">
        <v>889</v>
      </c>
      <c r="Q545" s="33">
        <v>724</v>
      </c>
      <c r="R545" s="33">
        <v>438</v>
      </c>
      <c r="S545" s="33">
        <v>326</v>
      </c>
      <c r="T545" s="33">
        <v>6174</v>
      </c>
      <c r="U545" s="28"/>
      <c r="V545" s="28"/>
    </row>
    <row r="546" spans="1:22" x14ac:dyDescent="0.2">
      <c r="A546" s="51"/>
      <c r="B546" s="45"/>
      <c r="C546" s="67"/>
      <c r="D546" s="30" t="s">
        <v>1218</v>
      </c>
      <c r="E546" s="29">
        <v>5415</v>
      </c>
      <c r="F546" s="29">
        <v>7030</v>
      </c>
      <c r="G546" s="29">
        <v>6118</v>
      </c>
      <c r="H546" s="29">
        <v>5589</v>
      </c>
      <c r="I546" s="29">
        <v>5238</v>
      </c>
      <c r="J546" s="29">
        <v>4893</v>
      </c>
      <c r="K546" s="29">
        <v>5999</v>
      </c>
      <c r="L546" s="29">
        <v>40282</v>
      </c>
      <c r="M546" s="29">
        <v>6840</v>
      </c>
      <c r="N546" s="29">
        <v>8385</v>
      </c>
      <c r="O546" s="29">
        <v>8014</v>
      </c>
      <c r="P546" s="29">
        <v>7101</v>
      </c>
      <c r="Q546" s="29">
        <v>6580</v>
      </c>
      <c r="R546" s="29">
        <v>6245</v>
      </c>
      <c r="S546" s="29">
        <v>8064</v>
      </c>
      <c r="T546" s="29">
        <v>51229</v>
      </c>
      <c r="U546" s="28"/>
      <c r="V546" s="28"/>
    </row>
    <row r="547" spans="1:22" x14ac:dyDescent="0.2">
      <c r="A547" s="51"/>
      <c r="B547" s="36">
        <v>3903</v>
      </c>
      <c r="C547" s="39" t="s">
        <v>274</v>
      </c>
      <c r="D547" s="34" t="s">
        <v>1219</v>
      </c>
      <c r="E547" s="33">
        <v>368</v>
      </c>
      <c r="F547" s="33">
        <v>396</v>
      </c>
      <c r="G547" s="33">
        <v>365</v>
      </c>
      <c r="H547" s="33">
        <v>289</v>
      </c>
      <c r="I547" s="33">
        <v>334</v>
      </c>
      <c r="J547" s="33">
        <v>248</v>
      </c>
      <c r="K547" s="33">
        <v>218</v>
      </c>
      <c r="L547" s="33">
        <v>2218</v>
      </c>
      <c r="M547" s="33">
        <v>89</v>
      </c>
      <c r="N547" s="33">
        <v>140</v>
      </c>
      <c r="O547" s="33">
        <v>105</v>
      </c>
      <c r="P547" s="33">
        <v>95</v>
      </c>
      <c r="Q547" s="33">
        <v>85</v>
      </c>
      <c r="R547" s="33">
        <v>61</v>
      </c>
      <c r="S547" s="33">
        <v>48</v>
      </c>
      <c r="T547" s="33">
        <v>623</v>
      </c>
      <c r="U547" s="28"/>
      <c r="V547" s="28"/>
    </row>
    <row r="548" spans="1:22" x14ac:dyDescent="0.2">
      <c r="A548" s="51"/>
      <c r="B548" s="45"/>
      <c r="C548" s="67"/>
      <c r="D548" s="30" t="s">
        <v>1218</v>
      </c>
      <c r="E548" s="29">
        <v>442</v>
      </c>
      <c r="F548" s="29">
        <v>505</v>
      </c>
      <c r="G548" s="29">
        <v>524</v>
      </c>
      <c r="H548" s="29">
        <v>528</v>
      </c>
      <c r="I548" s="29">
        <v>573</v>
      </c>
      <c r="J548" s="29">
        <v>695</v>
      </c>
      <c r="K548" s="29">
        <v>932</v>
      </c>
      <c r="L548" s="29">
        <v>4199</v>
      </c>
      <c r="M548" s="29">
        <v>477</v>
      </c>
      <c r="N548" s="29">
        <v>613</v>
      </c>
      <c r="O548" s="29">
        <v>612</v>
      </c>
      <c r="P548" s="29">
        <v>647</v>
      </c>
      <c r="Q548" s="29">
        <v>752</v>
      </c>
      <c r="R548" s="29">
        <v>931</v>
      </c>
      <c r="S548" s="29">
        <v>1154</v>
      </c>
      <c r="T548" s="29">
        <v>5186</v>
      </c>
      <c r="U548" s="28"/>
      <c r="V548" s="28"/>
    </row>
    <row r="549" spans="1:22" x14ac:dyDescent="0.2">
      <c r="A549" s="51"/>
      <c r="B549" s="36">
        <v>3904</v>
      </c>
      <c r="C549" s="39" t="s">
        <v>273</v>
      </c>
      <c r="D549" s="34" t="s">
        <v>1219</v>
      </c>
      <c r="E549" s="33">
        <v>610</v>
      </c>
      <c r="F549" s="33">
        <v>751</v>
      </c>
      <c r="G549" s="33">
        <v>573</v>
      </c>
      <c r="H549" s="33">
        <v>466</v>
      </c>
      <c r="I549" s="33">
        <v>434</v>
      </c>
      <c r="J549" s="33">
        <v>351</v>
      </c>
      <c r="K549" s="33">
        <v>270</v>
      </c>
      <c r="L549" s="33">
        <v>3455</v>
      </c>
      <c r="M549" s="33">
        <v>167</v>
      </c>
      <c r="N549" s="33">
        <v>242</v>
      </c>
      <c r="O549" s="33">
        <v>180</v>
      </c>
      <c r="P549" s="33">
        <v>145</v>
      </c>
      <c r="Q549" s="33">
        <v>116</v>
      </c>
      <c r="R549" s="33">
        <v>76</v>
      </c>
      <c r="S549" s="33">
        <v>66</v>
      </c>
      <c r="T549" s="33">
        <v>992</v>
      </c>
      <c r="U549" s="28"/>
      <c r="V549" s="28"/>
    </row>
    <row r="550" spans="1:22" x14ac:dyDescent="0.2">
      <c r="A550" s="52"/>
      <c r="B550" s="45"/>
      <c r="C550" s="67"/>
      <c r="D550" s="30" t="s">
        <v>1218</v>
      </c>
      <c r="E550" s="29">
        <v>695</v>
      </c>
      <c r="F550" s="29">
        <v>884</v>
      </c>
      <c r="G550" s="29">
        <v>806</v>
      </c>
      <c r="H550" s="29">
        <v>753</v>
      </c>
      <c r="I550" s="29">
        <v>844</v>
      </c>
      <c r="J550" s="29">
        <v>960</v>
      </c>
      <c r="K550" s="29">
        <v>1300</v>
      </c>
      <c r="L550" s="29">
        <v>6242</v>
      </c>
      <c r="M550" s="29">
        <v>899</v>
      </c>
      <c r="N550" s="29">
        <v>1170</v>
      </c>
      <c r="O550" s="29">
        <v>1107</v>
      </c>
      <c r="P550" s="29">
        <v>1060</v>
      </c>
      <c r="Q550" s="29">
        <v>1183</v>
      </c>
      <c r="R550" s="29">
        <v>1464</v>
      </c>
      <c r="S550" s="29">
        <v>1884</v>
      </c>
      <c r="T550" s="29">
        <v>8767</v>
      </c>
      <c r="U550" s="28"/>
      <c r="V550" s="28"/>
    </row>
    <row r="551" spans="1:22" x14ac:dyDescent="0.2">
      <c r="A551" s="50" t="s">
        <v>52</v>
      </c>
      <c r="B551" s="36">
        <v>4001</v>
      </c>
      <c r="C551" s="39" t="s">
        <v>272</v>
      </c>
      <c r="D551" s="34" t="s">
        <v>1219</v>
      </c>
      <c r="E551" s="33">
        <v>13650</v>
      </c>
      <c r="F551" s="33">
        <v>14947</v>
      </c>
      <c r="G551" s="33">
        <v>12982</v>
      </c>
      <c r="H551" s="33">
        <v>9485</v>
      </c>
      <c r="I551" s="33">
        <v>6746</v>
      </c>
      <c r="J551" s="33">
        <v>4112</v>
      </c>
      <c r="K551" s="33">
        <v>2897</v>
      </c>
      <c r="L551" s="33">
        <v>64819</v>
      </c>
      <c r="M551" s="33">
        <v>3297</v>
      </c>
      <c r="N551" s="33">
        <v>3902</v>
      </c>
      <c r="O551" s="33">
        <v>3342</v>
      </c>
      <c r="P551" s="33">
        <v>2476</v>
      </c>
      <c r="Q551" s="33">
        <v>1940</v>
      </c>
      <c r="R551" s="33">
        <v>1143</v>
      </c>
      <c r="S551" s="33">
        <v>744</v>
      </c>
      <c r="T551" s="33">
        <v>16844</v>
      </c>
      <c r="U551" s="28"/>
      <c r="V551" s="28"/>
    </row>
    <row r="552" spans="1:22" x14ac:dyDescent="0.2">
      <c r="A552" s="51"/>
      <c r="B552" s="45"/>
      <c r="C552" s="67"/>
      <c r="D552" s="30" t="s">
        <v>1218</v>
      </c>
      <c r="E552" s="29">
        <v>20999</v>
      </c>
      <c r="F552" s="29">
        <v>23968</v>
      </c>
      <c r="G552" s="29">
        <v>22482</v>
      </c>
      <c r="H552" s="29">
        <v>18597</v>
      </c>
      <c r="I552" s="29">
        <v>15049</v>
      </c>
      <c r="J552" s="29">
        <v>11748</v>
      </c>
      <c r="K552" s="29">
        <v>12559</v>
      </c>
      <c r="L552" s="29">
        <v>125402</v>
      </c>
      <c r="M552" s="29">
        <v>25353</v>
      </c>
      <c r="N552" s="29">
        <v>27628</v>
      </c>
      <c r="O552" s="29">
        <v>25297</v>
      </c>
      <c r="P552" s="29">
        <v>20041</v>
      </c>
      <c r="Q552" s="29">
        <v>15807</v>
      </c>
      <c r="R552" s="29">
        <v>13533</v>
      </c>
      <c r="S552" s="29">
        <v>15892</v>
      </c>
      <c r="T552" s="29">
        <v>143551</v>
      </c>
      <c r="U552" s="28"/>
      <c r="V552" s="28"/>
    </row>
    <row r="553" spans="1:22" x14ac:dyDescent="0.2">
      <c r="A553" s="51"/>
      <c r="B553" s="36">
        <v>4002</v>
      </c>
      <c r="C553" s="39" t="s">
        <v>271</v>
      </c>
      <c r="D553" s="34" t="s">
        <v>1219</v>
      </c>
      <c r="E553" s="33">
        <v>2930</v>
      </c>
      <c r="F553" s="33">
        <v>3278</v>
      </c>
      <c r="G553" s="33">
        <v>2452</v>
      </c>
      <c r="H553" s="33">
        <v>1750</v>
      </c>
      <c r="I553" s="33">
        <v>1355</v>
      </c>
      <c r="J553" s="33">
        <v>927</v>
      </c>
      <c r="K553" s="33">
        <v>695</v>
      </c>
      <c r="L553" s="33">
        <v>13387</v>
      </c>
      <c r="M553" s="33">
        <v>636</v>
      </c>
      <c r="N553" s="33">
        <v>791</v>
      </c>
      <c r="O553" s="33">
        <v>670</v>
      </c>
      <c r="P553" s="33">
        <v>462</v>
      </c>
      <c r="Q553" s="33">
        <v>368</v>
      </c>
      <c r="R553" s="33">
        <v>211</v>
      </c>
      <c r="S553" s="33">
        <v>150</v>
      </c>
      <c r="T553" s="33">
        <v>3288</v>
      </c>
      <c r="U553" s="28"/>
      <c r="V553" s="28"/>
    </row>
    <row r="554" spans="1:22" x14ac:dyDescent="0.2">
      <c r="A554" s="51"/>
      <c r="B554" s="45"/>
      <c r="C554" s="67"/>
      <c r="D554" s="30" t="s">
        <v>1218</v>
      </c>
      <c r="E554" s="29">
        <v>3532</v>
      </c>
      <c r="F554" s="29">
        <v>4276</v>
      </c>
      <c r="G554" s="29">
        <v>3544</v>
      </c>
      <c r="H554" s="29">
        <v>2642</v>
      </c>
      <c r="I554" s="29">
        <v>2631</v>
      </c>
      <c r="J554" s="29">
        <v>2368</v>
      </c>
      <c r="K554" s="29">
        <v>2652</v>
      </c>
      <c r="L554" s="29">
        <v>21645</v>
      </c>
      <c r="M554" s="29">
        <v>4301</v>
      </c>
      <c r="N554" s="29">
        <v>4753</v>
      </c>
      <c r="O554" s="29">
        <v>3818</v>
      </c>
      <c r="P554" s="29">
        <v>3071</v>
      </c>
      <c r="Q554" s="29">
        <v>2880</v>
      </c>
      <c r="R554" s="29">
        <v>2889</v>
      </c>
      <c r="S554" s="29">
        <v>3397</v>
      </c>
      <c r="T554" s="29">
        <v>25109</v>
      </c>
      <c r="U554" s="28"/>
      <c r="V554" s="28"/>
    </row>
    <row r="555" spans="1:22" x14ac:dyDescent="0.2">
      <c r="A555" s="51"/>
      <c r="B555" s="36">
        <v>4003</v>
      </c>
      <c r="C555" s="39" t="s">
        <v>270</v>
      </c>
      <c r="D555" s="34" t="s">
        <v>1219</v>
      </c>
      <c r="E555" s="33">
        <v>1300</v>
      </c>
      <c r="F555" s="33">
        <v>1198</v>
      </c>
      <c r="G555" s="33">
        <v>922</v>
      </c>
      <c r="H555" s="33">
        <v>736</v>
      </c>
      <c r="I555" s="33">
        <v>682</v>
      </c>
      <c r="J555" s="33">
        <v>455</v>
      </c>
      <c r="K555" s="33">
        <v>356</v>
      </c>
      <c r="L555" s="33">
        <v>5649</v>
      </c>
      <c r="M555" s="33">
        <v>253</v>
      </c>
      <c r="N555" s="33">
        <v>288</v>
      </c>
      <c r="O555" s="33">
        <v>218</v>
      </c>
      <c r="P555" s="33">
        <v>155</v>
      </c>
      <c r="Q555" s="33">
        <v>180</v>
      </c>
      <c r="R555" s="33">
        <v>98</v>
      </c>
      <c r="S555" s="33">
        <v>73</v>
      </c>
      <c r="T555" s="33">
        <v>1265</v>
      </c>
      <c r="U555" s="28"/>
      <c r="V555" s="28"/>
    </row>
    <row r="556" spans="1:22" x14ac:dyDescent="0.2">
      <c r="A556" s="51"/>
      <c r="B556" s="45"/>
      <c r="C556" s="67"/>
      <c r="D556" s="30" t="s">
        <v>1218</v>
      </c>
      <c r="E556" s="29">
        <v>1862</v>
      </c>
      <c r="F556" s="29">
        <v>2015</v>
      </c>
      <c r="G556" s="29">
        <v>1783</v>
      </c>
      <c r="H556" s="29">
        <v>1517</v>
      </c>
      <c r="I556" s="29">
        <v>1628</v>
      </c>
      <c r="J556" s="29">
        <v>1590</v>
      </c>
      <c r="K556" s="29">
        <v>1848</v>
      </c>
      <c r="L556" s="29">
        <v>12243</v>
      </c>
      <c r="M556" s="29">
        <v>2236</v>
      </c>
      <c r="N556" s="29">
        <v>2369</v>
      </c>
      <c r="O556" s="29">
        <v>2153</v>
      </c>
      <c r="P556" s="29">
        <v>1923</v>
      </c>
      <c r="Q556" s="29">
        <v>1858</v>
      </c>
      <c r="R556" s="29">
        <v>1971</v>
      </c>
      <c r="S556" s="29">
        <v>2275</v>
      </c>
      <c r="T556" s="29">
        <v>14785</v>
      </c>
      <c r="U556" s="28"/>
      <c r="V556" s="28"/>
    </row>
    <row r="557" spans="1:22" x14ac:dyDescent="0.2">
      <c r="A557" s="51"/>
      <c r="B557" s="36">
        <v>4004</v>
      </c>
      <c r="C557" s="39" t="s">
        <v>269</v>
      </c>
      <c r="D557" s="34" t="s">
        <v>1219</v>
      </c>
      <c r="E557" s="33">
        <v>3334</v>
      </c>
      <c r="F557" s="33">
        <v>3788</v>
      </c>
      <c r="G557" s="33">
        <v>3232</v>
      </c>
      <c r="H557" s="33">
        <v>2328</v>
      </c>
      <c r="I557" s="33">
        <v>1851</v>
      </c>
      <c r="J557" s="33">
        <v>1153</v>
      </c>
      <c r="K557" s="33">
        <v>915</v>
      </c>
      <c r="L557" s="33">
        <v>16601</v>
      </c>
      <c r="M557" s="33">
        <v>723</v>
      </c>
      <c r="N557" s="33">
        <v>854</v>
      </c>
      <c r="O557" s="33">
        <v>779</v>
      </c>
      <c r="P557" s="33">
        <v>564</v>
      </c>
      <c r="Q557" s="33">
        <v>438</v>
      </c>
      <c r="R557" s="33">
        <v>268</v>
      </c>
      <c r="S557" s="33">
        <v>203</v>
      </c>
      <c r="T557" s="33">
        <v>3829</v>
      </c>
      <c r="U557" s="28"/>
      <c r="V557" s="28"/>
    </row>
    <row r="558" spans="1:22" x14ac:dyDescent="0.2">
      <c r="A558" s="51"/>
      <c r="B558" s="45"/>
      <c r="C558" s="67"/>
      <c r="D558" s="30" t="s">
        <v>1218</v>
      </c>
      <c r="E558" s="29">
        <v>4846</v>
      </c>
      <c r="F558" s="29">
        <v>5816</v>
      </c>
      <c r="G558" s="29">
        <v>5403</v>
      </c>
      <c r="H558" s="29">
        <v>4561</v>
      </c>
      <c r="I558" s="29">
        <v>4094</v>
      </c>
      <c r="J558" s="29">
        <v>3630</v>
      </c>
      <c r="K558" s="29">
        <v>4085</v>
      </c>
      <c r="L558" s="29">
        <v>32435</v>
      </c>
      <c r="M558" s="29">
        <v>5823</v>
      </c>
      <c r="N558" s="29">
        <v>6905</v>
      </c>
      <c r="O558" s="29">
        <v>6394</v>
      </c>
      <c r="P558" s="29">
        <v>5351</v>
      </c>
      <c r="Q558" s="29">
        <v>4480</v>
      </c>
      <c r="R558" s="29">
        <v>4171</v>
      </c>
      <c r="S558" s="29">
        <v>5142</v>
      </c>
      <c r="T558" s="29">
        <v>38266</v>
      </c>
      <c r="U558" s="28"/>
      <c r="V558" s="28"/>
    </row>
    <row r="559" spans="1:22" x14ac:dyDescent="0.2">
      <c r="A559" s="51"/>
      <c r="B559" s="36">
        <v>4005</v>
      </c>
      <c r="C559" s="39" t="s">
        <v>268</v>
      </c>
      <c r="D559" s="34" t="s">
        <v>1219</v>
      </c>
      <c r="E559" s="33">
        <v>752</v>
      </c>
      <c r="F559" s="33">
        <v>737</v>
      </c>
      <c r="G559" s="33">
        <v>663</v>
      </c>
      <c r="H559" s="33">
        <v>505</v>
      </c>
      <c r="I559" s="33">
        <v>444</v>
      </c>
      <c r="J559" s="33">
        <v>372</v>
      </c>
      <c r="K559" s="33">
        <v>289</v>
      </c>
      <c r="L559" s="33">
        <v>3762</v>
      </c>
      <c r="M559" s="33">
        <v>169</v>
      </c>
      <c r="N559" s="33">
        <v>211</v>
      </c>
      <c r="O559" s="33">
        <v>171</v>
      </c>
      <c r="P559" s="33">
        <v>133</v>
      </c>
      <c r="Q559" s="33">
        <v>112</v>
      </c>
      <c r="R559" s="33">
        <v>74</v>
      </c>
      <c r="S559" s="33">
        <v>31</v>
      </c>
      <c r="T559" s="33">
        <v>901</v>
      </c>
      <c r="U559" s="28"/>
      <c r="V559" s="28"/>
    </row>
    <row r="560" spans="1:22" x14ac:dyDescent="0.2">
      <c r="A560" s="51"/>
      <c r="B560" s="45"/>
      <c r="C560" s="67"/>
      <c r="D560" s="30" t="s">
        <v>1218</v>
      </c>
      <c r="E560" s="29">
        <v>769</v>
      </c>
      <c r="F560" s="29">
        <v>896</v>
      </c>
      <c r="G560" s="29">
        <v>756</v>
      </c>
      <c r="H560" s="29">
        <v>733</v>
      </c>
      <c r="I560" s="29">
        <v>811</v>
      </c>
      <c r="J560" s="29">
        <v>889</v>
      </c>
      <c r="K560" s="29">
        <v>1071</v>
      </c>
      <c r="L560" s="29">
        <v>5925</v>
      </c>
      <c r="M560" s="29">
        <v>944</v>
      </c>
      <c r="N560" s="29">
        <v>1109</v>
      </c>
      <c r="O560" s="29">
        <v>1059</v>
      </c>
      <c r="P560" s="29">
        <v>1088</v>
      </c>
      <c r="Q560" s="29">
        <v>1087</v>
      </c>
      <c r="R560" s="29">
        <v>1247</v>
      </c>
      <c r="S560" s="29">
        <v>1455</v>
      </c>
      <c r="T560" s="29">
        <v>7989</v>
      </c>
      <c r="U560" s="28"/>
      <c r="V560" s="28"/>
    </row>
    <row r="561" spans="1:22" x14ac:dyDescent="0.2">
      <c r="A561" s="51"/>
      <c r="B561" s="36">
        <v>4006</v>
      </c>
      <c r="C561" s="39" t="s">
        <v>267</v>
      </c>
      <c r="D561" s="34" t="s">
        <v>1219</v>
      </c>
      <c r="E561" s="33">
        <v>3495</v>
      </c>
      <c r="F561" s="33">
        <v>3826</v>
      </c>
      <c r="G561" s="33">
        <v>3246</v>
      </c>
      <c r="H561" s="33">
        <v>2742</v>
      </c>
      <c r="I561" s="33">
        <v>2151</v>
      </c>
      <c r="J561" s="33">
        <v>1495</v>
      </c>
      <c r="K561" s="33">
        <v>1208</v>
      </c>
      <c r="L561" s="33">
        <v>18163</v>
      </c>
      <c r="M561" s="33">
        <v>856</v>
      </c>
      <c r="N561" s="33">
        <v>1042</v>
      </c>
      <c r="O561" s="33">
        <v>894</v>
      </c>
      <c r="P561" s="33">
        <v>631</v>
      </c>
      <c r="Q561" s="33">
        <v>534</v>
      </c>
      <c r="R561" s="33">
        <v>330</v>
      </c>
      <c r="S561" s="33">
        <v>234</v>
      </c>
      <c r="T561" s="33">
        <v>4521</v>
      </c>
      <c r="U561" s="28"/>
      <c r="V561" s="28"/>
    </row>
    <row r="562" spans="1:22" x14ac:dyDescent="0.2">
      <c r="A562" s="51"/>
      <c r="B562" s="45"/>
      <c r="C562" s="67"/>
      <c r="D562" s="30" t="s">
        <v>1218</v>
      </c>
      <c r="E562" s="29">
        <v>4334</v>
      </c>
      <c r="F562" s="29">
        <v>5090</v>
      </c>
      <c r="G562" s="29">
        <v>4763</v>
      </c>
      <c r="H562" s="29">
        <v>4309</v>
      </c>
      <c r="I562" s="29">
        <v>4315</v>
      </c>
      <c r="J562" s="29">
        <v>4177</v>
      </c>
      <c r="K562" s="29">
        <v>4924</v>
      </c>
      <c r="L562" s="29">
        <v>31912</v>
      </c>
      <c r="M562" s="29">
        <v>5482</v>
      </c>
      <c r="N562" s="29">
        <v>6416</v>
      </c>
      <c r="O562" s="29">
        <v>6418</v>
      </c>
      <c r="P562" s="29">
        <v>5748</v>
      </c>
      <c r="Q562" s="29">
        <v>5265</v>
      </c>
      <c r="R562" s="29">
        <v>5504</v>
      </c>
      <c r="S562" s="29">
        <v>6782</v>
      </c>
      <c r="T562" s="29">
        <v>41615</v>
      </c>
      <c r="U562" s="28"/>
      <c r="V562" s="28"/>
    </row>
    <row r="563" spans="1:22" x14ac:dyDescent="0.2">
      <c r="A563" s="51"/>
      <c r="B563" s="36">
        <v>4007</v>
      </c>
      <c r="C563" s="39" t="s">
        <v>266</v>
      </c>
      <c r="D563" s="34" t="s">
        <v>1219</v>
      </c>
      <c r="E563" s="33">
        <v>1057</v>
      </c>
      <c r="F563" s="33">
        <v>1116</v>
      </c>
      <c r="G563" s="33">
        <v>993</v>
      </c>
      <c r="H563" s="33">
        <v>835</v>
      </c>
      <c r="I563" s="33">
        <v>739</v>
      </c>
      <c r="J563" s="33">
        <v>563</v>
      </c>
      <c r="K563" s="33">
        <v>401</v>
      </c>
      <c r="L563" s="33">
        <v>5704</v>
      </c>
      <c r="M563" s="33">
        <v>244</v>
      </c>
      <c r="N563" s="33">
        <v>288</v>
      </c>
      <c r="O563" s="33">
        <v>251</v>
      </c>
      <c r="P563" s="33">
        <v>203</v>
      </c>
      <c r="Q563" s="33">
        <v>168</v>
      </c>
      <c r="R563" s="33">
        <v>95</v>
      </c>
      <c r="S563" s="33">
        <v>66</v>
      </c>
      <c r="T563" s="33">
        <v>1315</v>
      </c>
      <c r="U563" s="28"/>
      <c r="V563" s="28"/>
    </row>
    <row r="564" spans="1:22" x14ac:dyDescent="0.2">
      <c r="A564" s="51"/>
      <c r="B564" s="45"/>
      <c r="C564" s="67"/>
      <c r="D564" s="30" t="s">
        <v>1218</v>
      </c>
      <c r="E564" s="29">
        <v>1230</v>
      </c>
      <c r="F564" s="29">
        <v>1358</v>
      </c>
      <c r="G564" s="29">
        <v>1264</v>
      </c>
      <c r="H564" s="29">
        <v>1264</v>
      </c>
      <c r="I564" s="29">
        <v>1380</v>
      </c>
      <c r="J564" s="29">
        <v>1361</v>
      </c>
      <c r="K564" s="29">
        <v>1760</v>
      </c>
      <c r="L564" s="29">
        <v>9617</v>
      </c>
      <c r="M564" s="29">
        <v>1515</v>
      </c>
      <c r="N564" s="29">
        <v>1760</v>
      </c>
      <c r="O564" s="29">
        <v>1808</v>
      </c>
      <c r="P564" s="29">
        <v>1780</v>
      </c>
      <c r="Q564" s="29">
        <v>1773</v>
      </c>
      <c r="R564" s="29">
        <v>1984</v>
      </c>
      <c r="S564" s="29">
        <v>2427</v>
      </c>
      <c r="T564" s="29">
        <v>13047</v>
      </c>
      <c r="U564" s="28"/>
      <c r="V564" s="28"/>
    </row>
    <row r="565" spans="1:22" x14ac:dyDescent="0.2">
      <c r="A565" s="51"/>
      <c r="B565" s="36">
        <v>4008</v>
      </c>
      <c r="C565" s="39" t="s">
        <v>251</v>
      </c>
      <c r="D565" s="34" t="s">
        <v>1219</v>
      </c>
      <c r="E565" s="33">
        <v>1432</v>
      </c>
      <c r="F565" s="33">
        <v>1628</v>
      </c>
      <c r="G565" s="33">
        <v>1378</v>
      </c>
      <c r="H565" s="33">
        <v>1344</v>
      </c>
      <c r="I565" s="33">
        <v>1107</v>
      </c>
      <c r="J565" s="33">
        <v>770</v>
      </c>
      <c r="K565" s="33">
        <v>572</v>
      </c>
      <c r="L565" s="33">
        <v>8231</v>
      </c>
      <c r="M565" s="33">
        <v>389</v>
      </c>
      <c r="N565" s="33">
        <v>456</v>
      </c>
      <c r="O565" s="33">
        <v>409</v>
      </c>
      <c r="P565" s="33">
        <v>353</v>
      </c>
      <c r="Q565" s="33">
        <v>263</v>
      </c>
      <c r="R565" s="33">
        <v>161</v>
      </c>
      <c r="S565" s="33">
        <v>103</v>
      </c>
      <c r="T565" s="33">
        <v>2134</v>
      </c>
      <c r="U565" s="28"/>
      <c r="V565" s="28"/>
    </row>
    <row r="566" spans="1:22" x14ac:dyDescent="0.2">
      <c r="A566" s="51"/>
      <c r="B566" s="45"/>
      <c r="C566" s="67"/>
      <c r="D566" s="30" t="s">
        <v>1218</v>
      </c>
      <c r="E566" s="29">
        <v>1667</v>
      </c>
      <c r="F566" s="29">
        <v>1861</v>
      </c>
      <c r="G566" s="29">
        <v>2033</v>
      </c>
      <c r="H566" s="29">
        <v>1914</v>
      </c>
      <c r="I566" s="29">
        <v>2091</v>
      </c>
      <c r="J566" s="29">
        <v>2041</v>
      </c>
      <c r="K566" s="29">
        <v>2591</v>
      </c>
      <c r="L566" s="29">
        <v>14198</v>
      </c>
      <c r="M566" s="29">
        <v>2047</v>
      </c>
      <c r="N566" s="29">
        <v>2461</v>
      </c>
      <c r="O566" s="29">
        <v>2488</v>
      </c>
      <c r="P566" s="29">
        <v>2583</v>
      </c>
      <c r="Q566" s="29">
        <v>2514</v>
      </c>
      <c r="R566" s="29">
        <v>2869</v>
      </c>
      <c r="S566" s="29">
        <v>3770</v>
      </c>
      <c r="T566" s="29">
        <v>18732</v>
      </c>
      <c r="U566" s="28"/>
      <c r="V566" s="28"/>
    </row>
    <row r="567" spans="1:22" x14ac:dyDescent="0.2">
      <c r="A567" s="51"/>
      <c r="B567" s="36">
        <v>4009</v>
      </c>
      <c r="C567" s="39" t="s">
        <v>265</v>
      </c>
      <c r="D567" s="34" t="s">
        <v>1219</v>
      </c>
      <c r="E567" s="33">
        <v>1361</v>
      </c>
      <c r="F567" s="33">
        <v>1439</v>
      </c>
      <c r="G567" s="33">
        <v>1097</v>
      </c>
      <c r="H567" s="33">
        <v>913</v>
      </c>
      <c r="I567" s="33">
        <v>883</v>
      </c>
      <c r="J567" s="33">
        <v>694</v>
      </c>
      <c r="K567" s="33">
        <v>596</v>
      </c>
      <c r="L567" s="33">
        <v>6983</v>
      </c>
      <c r="M567" s="33">
        <v>387</v>
      </c>
      <c r="N567" s="33">
        <v>499</v>
      </c>
      <c r="O567" s="33">
        <v>386</v>
      </c>
      <c r="P567" s="33">
        <v>286</v>
      </c>
      <c r="Q567" s="33">
        <v>290</v>
      </c>
      <c r="R567" s="33">
        <v>191</v>
      </c>
      <c r="S567" s="33">
        <v>137</v>
      </c>
      <c r="T567" s="33">
        <v>2176</v>
      </c>
      <c r="U567" s="28"/>
      <c r="V567" s="28"/>
    </row>
    <row r="568" spans="1:22" x14ac:dyDescent="0.2">
      <c r="A568" s="51"/>
      <c r="B568" s="45"/>
      <c r="C568" s="67"/>
      <c r="D568" s="30" t="s">
        <v>1218</v>
      </c>
      <c r="E568" s="29">
        <v>1407</v>
      </c>
      <c r="F568" s="29">
        <v>1668</v>
      </c>
      <c r="G568" s="29">
        <v>1451</v>
      </c>
      <c r="H568" s="29">
        <v>1307</v>
      </c>
      <c r="I568" s="29">
        <v>1524</v>
      </c>
      <c r="J568" s="29">
        <v>1608</v>
      </c>
      <c r="K568" s="29">
        <v>2260</v>
      </c>
      <c r="L568" s="29">
        <v>11225</v>
      </c>
      <c r="M568" s="29">
        <v>1984</v>
      </c>
      <c r="N568" s="29">
        <v>2264</v>
      </c>
      <c r="O568" s="29">
        <v>2028</v>
      </c>
      <c r="P568" s="29">
        <v>1812</v>
      </c>
      <c r="Q568" s="29">
        <v>2103</v>
      </c>
      <c r="R568" s="29">
        <v>2431</v>
      </c>
      <c r="S568" s="29">
        <v>3290</v>
      </c>
      <c r="T568" s="29">
        <v>15912</v>
      </c>
      <c r="U568" s="28"/>
      <c r="V568" s="28"/>
    </row>
    <row r="569" spans="1:22" x14ac:dyDescent="0.2">
      <c r="A569" s="51"/>
      <c r="B569" s="36">
        <v>4010</v>
      </c>
      <c r="C569" s="39" t="s">
        <v>264</v>
      </c>
      <c r="D569" s="34" t="s">
        <v>1219</v>
      </c>
      <c r="E569" s="33">
        <v>903</v>
      </c>
      <c r="F569" s="33">
        <v>865</v>
      </c>
      <c r="G569" s="33">
        <v>697</v>
      </c>
      <c r="H569" s="33">
        <v>571</v>
      </c>
      <c r="I569" s="33">
        <v>552</v>
      </c>
      <c r="J569" s="33">
        <v>408</v>
      </c>
      <c r="K569" s="33">
        <v>385</v>
      </c>
      <c r="L569" s="33">
        <v>4381</v>
      </c>
      <c r="M569" s="33">
        <v>225</v>
      </c>
      <c r="N569" s="33">
        <v>288</v>
      </c>
      <c r="O569" s="33">
        <v>235</v>
      </c>
      <c r="P569" s="33">
        <v>188</v>
      </c>
      <c r="Q569" s="33">
        <v>154</v>
      </c>
      <c r="R569" s="33">
        <v>98</v>
      </c>
      <c r="S569" s="33">
        <v>63</v>
      </c>
      <c r="T569" s="33">
        <v>1251</v>
      </c>
      <c r="U569" s="28"/>
      <c r="V569" s="28"/>
    </row>
    <row r="570" spans="1:22" x14ac:dyDescent="0.2">
      <c r="A570" s="51"/>
      <c r="B570" s="45"/>
      <c r="C570" s="67"/>
      <c r="D570" s="30" t="s">
        <v>1218</v>
      </c>
      <c r="E570" s="29">
        <v>911</v>
      </c>
      <c r="F570" s="29">
        <v>1039</v>
      </c>
      <c r="G570" s="29">
        <v>887</v>
      </c>
      <c r="H570" s="29">
        <v>787</v>
      </c>
      <c r="I570" s="29">
        <v>941</v>
      </c>
      <c r="J570" s="29">
        <v>963</v>
      </c>
      <c r="K570" s="29">
        <v>1266</v>
      </c>
      <c r="L570" s="29">
        <v>6794</v>
      </c>
      <c r="M570" s="29">
        <v>1053</v>
      </c>
      <c r="N570" s="29">
        <v>1099</v>
      </c>
      <c r="O570" s="29">
        <v>1157</v>
      </c>
      <c r="P570" s="29">
        <v>1032</v>
      </c>
      <c r="Q570" s="29">
        <v>1127</v>
      </c>
      <c r="R570" s="29">
        <v>1325</v>
      </c>
      <c r="S570" s="29">
        <v>1780</v>
      </c>
      <c r="T570" s="29">
        <v>8573</v>
      </c>
      <c r="U570" s="28"/>
      <c r="V570" s="28"/>
    </row>
    <row r="571" spans="1:22" x14ac:dyDescent="0.2">
      <c r="A571" s="51"/>
      <c r="B571" s="36">
        <v>4011</v>
      </c>
      <c r="C571" s="39" t="s">
        <v>263</v>
      </c>
      <c r="D571" s="34" t="s">
        <v>1219</v>
      </c>
      <c r="E571" s="33">
        <v>856</v>
      </c>
      <c r="F571" s="33">
        <v>905</v>
      </c>
      <c r="G571" s="33">
        <v>744</v>
      </c>
      <c r="H571" s="33">
        <v>574</v>
      </c>
      <c r="I571" s="33">
        <v>554</v>
      </c>
      <c r="J571" s="33">
        <v>465</v>
      </c>
      <c r="K571" s="33">
        <v>395</v>
      </c>
      <c r="L571" s="33">
        <v>4493</v>
      </c>
      <c r="M571" s="33">
        <v>320</v>
      </c>
      <c r="N571" s="33">
        <v>347</v>
      </c>
      <c r="O571" s="33">
        <v>312</v>
      </c>
      <c r="P571" s="33">
        <v>243</v>
      </c>
      <c r="Q571" s="33">
        <v>201</v>
      </c>
      <c r="R571" s="33">
        <v>138</v>
      </c>
      <c r="S571" s="33">
        <v>74</v>
      </c>
      <c r="T571" s="33">
        <v>1635</v>
      </c>
      <c r="U571" s="28"/>
      <c r="V571" s="28"/>
    </row>
    <row r="572" spans="1:22" x14ac:dyDescent="0.2">
      <c r="A572" s="51"/>
      <c r="B572" s="45"/>
      <c r="C572" s="67"/>
      <c r="D572" s="30" t="s">
        <v>1218</v>
      </c>
      <c r="E572" s="29">
        <v>758</v>
      </c>
      <c r="F572" s="29">
        <v>966</v>
      </c>
      <c r="G572" s="29">
        <v>883</v>
      </c>
      <c r="H572" s="29">
        <v>803</v>
      </c>
      <c r="I572" s="29">
        <v>897</v>
      </c>
      <c r="J572" s="29">
        <v>984</v>
      </c>
      <c r="K572" s="29">
        <v>1210</v>
      </c>
      <c r="L572" s="29">
        <v>6501</v>
      </c>
      <c r="M572" s="29">
        <v>1051</v>
      </c>
      <c r="N572" s="29">
        <v>1288</v>
      </c>
      <c r="O572" s="29">
        <v>1202</v>
      </c>
      <c r="P572" s="29">
        <v>1161</v>
      </c>
      <c r="Q572" s="29">
        <v>1217</v>
      </c>
      <c r="R572" s="29">
        <v>1457</v>
      </c>
      <c r="S572" s="29">
        <v>1764</v>
      </c>
      <c r="T572" s="29">
        <v>9140</v>
      </c>
      <c r="U572" s="28"/>
      <c r="V572" s="28"/>
    </row>
    <row r="573" spans="1:22" x14ac:dyDescent="0.2">
      <c r="A573" s="51"/>
      <c r="B573" s="36">
        <v>4012</v>
      </c>
      <c r="C573" s="39" t="s">
        <v>262</v>
      </c>
      <c r="D573" s="34" t="s">
        <v>1219</v>
      </c>
      <c r="E573" s="33">
        <v>8223</v>
      </c>
      <c r="F573" s="33">
        <v>9437</v>
      </c>
      <c r="G573" s="33">
        <v>8001</v>
      </c>
      <c r="H573" s="33">
        <v>6052</v>
      </c>
      <c r="I573" s="33">
        <v>4877</v>
      </c>
      <c r="J573" s="33">
        <v>3523</v>
      </c>
      <c r="K573" s="33">
        <v>2959</v>
      </c>
      <c r="L573" s="33">
        <v>43072</v>
      </c>
      <c r="M573" s="33">
        <v>2005</v>
      </c>
      <c r="N573" s="33">
        <v>2680</v>
      </c>
      <c r="O573" s="33">
        <v>2273</v>
      </c>
      <c r="P573" s="33">
        <v>1706</v>
      </c>
      <c r="Q573" s="33">
        <v>1329</v>
      </c>
      <c r="R573" s="33">
        <v>825</v>
      </c>
      <c r="S573" s="33">
        <v>782</v>
      </c>
      <c r="T573" s="33">
        <v>11600</v>
      </c>
      <c r="U573" s="28"/>
      <c r="V573" s="28"/>
    </row>
    <row r="574" spans="1:22" x14ac:dyDescent="0.2">
      <c r="A574" s="51"/>
      <c r="B574" s="45"/>
      <c r="C574" s="67"/>
      <c r="D574" s="30" t="s">
        <v>1218</v>
      </c>
      <c r="E574" s="29">
        <v>10394</v>
      </c>
      <c r="F574" s="29">
        <v>12646</v>
      </c>
      <c r="G574" s="29">
        <v>12360</v>
      </c>
      <c r="H574" s="29">
        <v>10952</v>
      </c>
      <c r="I574" s="29">
        <v>10425</v>
      </c>
      <c r="J574" s="29">
        <v>9520</v>
      </c>
      <c r="K574" s="29">
        <v>11670</v>
      </c>
      <c r="L574" s="29">
        <v>77967</v>
      </c>
      <c r="M574" s="29">
        <v>12225</v>
      </c>
      <c r="N574" s="29">
        <v>14629</v>
      </c>
      <c r="O574" s="29">
        <v>15030</v>
      </c>
      <c r="P574" s="29">
        <v>12921</v>
      </c>
      <c r="Q574" s="29">
        <v>11550</v>
      </c>
      <c r="R574" s="29">
        <v>11868</v>
      </c>
      <c r="S574" s="29">
        <v>16718</v>
      </c>
      <c r="T574" s="29">
        <v>94941</v>
      </c>
      <c r="U574" s="28"/>
      <c r="V574" s="28"/>
    </row>
    <row r="575" spans="1:22" x14ac:dyDescent="0.2">
      <c r="A575" s="51"/>
      <c r="B575" s="36">
        <v>4013</v>
      </c>
      <c r="C575" s="39" t="s">
        <v>261</v>
      </c>
      <c r="D575" s="34" t="s">
        <v>1219</v>
      </c>
      <c r="E575" s="33">
        <v>1556</v>
      </c>
      <c r="F575" s="33">
        <v>1873</v>
      </c>
      <c r="G575" s="33">
        <v>1558</v>
      </c>
      <c r="H575" s="33">
        <v>1240</v>
      </c>
      <c r="I575" s="33">
        <v>1007</v>
      </c>
      <c r="J575" s="33">
        <v>674</v>
      </c>
      <c r="K575" s="33">
        <v>533</v>
      </c>
      <c r="L575" s="33">
        <v>8441</v>
      </c>
      <c r="M575" s="33">
        <v>409</v>
      </c>
      <c r="N575" s="33">
        <v>536</v>
      </c>
      <c r="O575" s="33">
        <v>411</v>
      </c>
      <c r="P575" s="33">
        <v>298</v>
      </c>
      <c r="Q575" s="33">
        <v>220</v>
      </c>
      <c r="R575" s="33">
        <v>153</v>
      </c>
      <c r="S575" s="33">
        <v>98</v>
      </c>
      <c r="T575" s="33">
        <v>2125</v>
      </c>
      <c r="U575" s="28"/>
      <c r="V575" s="28"/>
    </row>
    <row r="576" spans="1:22" x14ac:dyDescent="0.2">
      <c r="A576" s="52"/>
      <c r="B576" s="45"/>
      <c r="C576" s="67"/>
      <c r="D576" s="30" t="s">
        <v>1218</v>
      </c>
      <c r="E576" s="29">
        <v>1738</v>
      </c>
      <c r="F576" s="29">
        <v>2196</v>
      </c>
      <c r="G576" s="29">
        <v>2098</v>
      </c>
      <c r="H576" s="29">
        <v>1861</v>
      </c>
      <c r="I576" s="29">
        <v>1867</v>
      </c>
      <c r="J576" s="29">
        <v>1933</v>
      </c>
      <c r="K576" s="29">
        <v>2391</v>
      </c>
      <c r="L576" s="29">
        <v>14084</v>
      </c>
      <c r="M576" s="29">
        <v>2039</v>
      </c>
      <c r="N576" s="29">
        <v>2542</v>
      </c>
      <c r="O576" s="29">
        <v>2489</v>
      </c>
      <c r="P576" s="29">
        <v>2168</v>
      </c>
      <c r="Q576" s="29">
        <v>2253</v>
      </c>
      <c r="R576" s="29">
        <v>2531</v>
      </c>
      <c r="S576" s="29">
        <v>3221</v>
      </c>
      <c r="T576" s="29">
        <v>17243</v>
      </c>
      <c r="U576" s="28"/>
      <c r="V576" s="28"/>
    </row>
    <row r="577" spans="1:22" x14ac:dyDescent="0.2">
      <c r="A577" s="50" t="s">
        <v>53</v>
      </c>
      <c r="B577" s="36">
        <v>4101</v>
      </c>
      <c r="C577" s="39" t="s">
        <v>222</v>
      </c>
      <c r="D577" s="34" t="s">
        <v>1219</v>
      </c>
      <c r="E577" s="33">
        <v>2695</v>
      </c>
      <c r="F577" s="33">
        <v>2895</v>
      </c>
      <c r="G577" s="33">
        <v>2562</v>
      </c>
      <c r="H577" s="33">
        <v>2231</v>
      </c>
      <c r="I577" s="33">
        <v>1862</v>
      </c>
      <c r="J577" s="33">
        <v>1311</v>
      </c>
      <c r="K577" s="33">
        <v>898</v>
      </c>
      <c r="L577" s="33">
        <v>14454</v>
      </c>
      <c r="M577" s="33">
        <v>581</v>
      </c>
      <c r="N577" s="33">
        <v>687</v>
      </c>
      <c r="O577" s="33">
        <v>599</v>
      </c>
      <c r="P577" s="33">
        <v>463</v>
      </c>
      <c r="Q577" s="33">
        <v>391</v>
      </c>
      <c r="R577" s="33">
        <v>230</v>
      </c>
      <c r="S577" s="33">
        <v>142</v>
      </c>
      <c r="T577" s="33">
        <v>3093</v>
      </c>
      <c r="U577" s="28"/>
      <c r="V577" s="28"/>
    </row>
    <row r="578" spans="1:22" x14ac:dyDescent="0.2">
      <c r="A578" s="51"/>
      <c r="B578" s="45"/>
      <c r="C578" s="67"/>
      <c r="D578" s="30" t="s">
        <v>1218</v>
      </c>
      <c r="E578" s="29">
        <v>3461</v>
      </c>
      <c r="F578" s="29">
        <v>3959</v>
      </c>
      <c r="G578" s="29">
        <v>3757</v>
      </c>
      <c r="H578" s="29">
        <v>3666</v>
      </c>
      <c r="I578" s="29">
        <v>3512</v>
      </c>
      <c r="J578" s="29">
        <v>3575</v>
      </c>
      <c r="K578" s="29">
        <v>4080</v>
      </c>
      <c r="L578" s="29">
        <v>26010</v>
      </c>
      <c r="M578" s="29">
        <v>4326</v>
      </c>
      <c r="N578" s="29">
        <v>5065</v>
      </c>
      <c r="O578" s="29">
        <v>4897</v>
      </c>
      <c r="P578" s="29">
        <v>4629</v>
      </c>
      <c r="Q578" s="29">
        <v>4397</v>
      </c>
      <c r="R578" s="29">
        <v>4587</v>
      </c>
      <c r="S578" s="29">
        <v>5111</v>
      </c>
      <c r="T578" s="29">
        <v>33012</v>
      </c>
      <c r="U578" s="28"/>
      <c r="V578" s="28"/>
    </row>
    <row r="579" spans="1:22" x14ac:dyDescent="0.2">
      <c r="A579" s="51"/>
      <c r="B579" s="36">
        <v>4102</v>
      </c>
      <c r="C579" s="39" t="s">
        <v>242</v>
      </c>
      <c r="D579" s="34" t="s">
        <v>1219</v>
      </c>
      <c r="E579" s="33">
        <v>1230</v>
      </c>
      <c r="F579" s="33">
        <v>1259</v>
      </c>
      <c r="G579" s="33">
        <v>1060</v>
      </c>
      <c r="H579" s="33">
        <v>811</v>
      </c>
      <c r="I579" s="33">
        <v>618</v>
      </c>
      <c r="J579" s="33">
        <v>498</v>
      </c>
      <c r="K579" s="33">
        <v>373</v>
      </c>
      <c r="L579" s="33">
        <v>5849</v>
      </c>
      <c r="M579" s="33">
        <v>193</v>
      </c>
      <c r="N579" s="33">
        <v>282</v>
      </c>
      <c r="O579" s="33">
        <v>216</v>
      </c>
      <c r="P579" s="33">
        <v>153</v>
      </c>
      <c r="Q579" s="33">
        <v>109</v>
      </c>
      <c r="R579" s="33">
        <v>76</v>
      </c>
      <c r="S579" s="33">
        <v>70</v>
      </c>
      <c r="T579" s="33">
        <v>1099</v>
      </c>
      <c r="U579" s="28"/>
      <c r="V579" s="28"/>
    </row>
    <row r="580" spans="1:22" x14ac:dyDescent="0.2">
      <c r="A580" s="51"/>
      <c r="B580" s="45"/>
      <c r="C580" s="67"/>
      <c r="D580" s="30" t="s">
        <v>1218</v>
      </c>
      <c r="E580" s="29">
        <v>1473</v>
      </c>
      <c r="F580" s="29">
        <v>1666</v>
      </c>
      <c r="G580" s="29">
        <v>1439</v>
      </c>
      <c r="H580" s="29">
        <v>1289</v>
      </c>
      <c r="I580" s="29">
        <v>1261</v>
      </c>
      <c r="J580" s="29">
        <v>1218</v>
      </c>
      <c r="K580" s="29">
        <v>1651</v>
      </c>
      <c r="L580" s="29">
        <v>9997</v>
      </c>
      <c r="M580" s="29">
        <v>1637</v>
      </c>
      <c r="N580" s="29">
        <v>1882</v>
      </c>
      <c r="O580" s="29">
        <v>1808</v>
      </c>
      <c r="P580" s="29">
        <v>1392</v>
      </c>
      <c r="Q580" s="29">
        <v>1476</v>
      </c>
      <c r="R580" s="29">
        <v>1655</v>
      </c>
      <c r="S580" s="29">
        <v>2200</v>
      </c>
      <c r="T580" s="29">
        <v>12050</v>
      </c>
      <c r="U580" s="28"/>
      <c r="V580" s="28"/>
    </row>
    <row r="581" spans="1:22" x14ac:dyDescent="0.2">
      <c r="A581" s="51"/>
      <c r="B581" s="36">
        <v>4103</v>
      </c>
      <c r="C581" s="39" t="s">
        <v>223</v>
      </c>
      <c r="D581" s="34" t="s">
        <v>1219</v>
      </c>
      <c r="E581" s="33">
        <v>900</v>
      </c>
      <c r="F581" s="33">
        <v>1051</v>
      </c>
      <c r="G581" s="33">
        <v>755</v>
      </c>
      <c r="H581" s="33">
        <v>717</v>
      </c>
      <c r="I581" s="33">
        <v>666</v>
      </c>
      <c r="J581" s="33">
        <v>494</v>
      </c>
      <c r="K581" s="33">
        <v>311</v>
      </c>
      <c r="L581" s="33">
        <v>4894</v>
      </c>
      <c r="M581" s="33">
        <v>280</v>
      </c>
      <c r="N581" s="33">
        <v>326</v>
      </c>
      <c r="O581" s="33">
        <v>250</v>
      </c>
      <c r="P581" s="33">
        <v>243</v>
      </c>
      <c r="Q581" s="33">
        <v>201</v>
      </c>
      <c r="R581" s="33">
        <v>99</v>
      </c>
      <c r="S581" s="33">
        <v>58</v>
      </c>
      <c r="T581" s="33">
        <v>1457</v>
      </c>
      <c r="U581" s="28"/>
      <c r="V581" s="28"/>
    </row>
    <row r="582" spans="1:22" x14ac:dyDescent="0.2">
      <c r="A582" s="51"/>
      <c r="B582" s="45"/>
      <c r="C582" s="67"/>
      <c r="D582" s="30" t="s">
        <v>1218</v>
      </c>
      <c r="E582" s="29">
        <v>1030</v>
      </c>
      <c r="F582" s="29">
        <v>1206</v>
      </c>
      <c r="G582" s="29">
        <v>1070</v>
      </c>
      <c r="H582" s="29">
        <v>1104</v>
      </c>
      <c r="I582" s="29">
        <v>1160</v>
      </c>
      <c r="J582" s="29">
        <v>1162</v>
      </c>
      <c r="K582" s="29">
        <v>1474</v>
      </c>
      <c r="L582" s="29">
        <v>8206</v>
      </c>
      <c r="M582" s="29">
        <v>1334</v>
      </c>
      <c r="N582" s="29">
        <v>1479</v>
      </c>
      <c r="O582" s="29">
        <v>1362</v>
      </c>
      <c r="P582" s="29">
        <v>1440</v>
      </c>
      <c r="Q582" s="29">
        <v>1548</v>
      </c>
      <c r="R582" s="29">
        <v>1653</v>
      </c>
      <c r="S582" s="29">
        <v>1801</v>
      </c>
      <c r="T582" s="29">
        <v>10617</v>
      </c>
      <c r="U582" s="28"/>
      <c r="V582" s="28"/>
    </row>
    <row r="583" spans="1:22" x14ac:dyDescent="0.2">
      <c r="A583" s="51"/>
      <c r="B583" s="36">
        <v>4104</v>
      </c>
      <c r="C583" s="39" t="s">
        <v>240</v>
      </c>
      <c r="D583" s="34" t="s">
        <v>1219</v>
      </c>
      <c r="E583" s="33">
        <v>686</v>
      </c>
      <c r="F583" s="33">
        <v>646</v>
      </c>
      <c r="G583" s="33">
        <v>542</v>
      </c>
      <c r="H583" s="33">
        <v>485</v>
      </c>
      <c r="I583" s="33">
        <v>467</v>
      </c>
      <c r="J583" s="33">
        <v>340</v>
      </c>
      <c r="K583" s="33">
        <v>268</v>
      </c>
      <c r="L583" s="33">
        <v>3434</v>
      </c>
      <c r="M583" s="33">
        <v>163</v>
      </c>
      <c r="N583" s="33">
        <v>169</v>
      </c>
      <c r="O583" s="33">
        <v>150</v>
      </c>
      <c r="P583" s="33">
        <v>118</v>
      </c>
      <c r="Q583" s="33">
        <v>96</v>
      </c>
      <c r="R583" s="33">
        <v>79</v>
      </c>
      <c r="S583" s="33">
        <v>58</v>
      </c>
      <c r="T583" s="33">
        <v>833</v>
      </c>
      <c r="U583" s="28"/>
      <c r="V583" s="28"/>
    </row>
    <row r="584" spans="1:22" x14ac:dyDescent="0.2">
      <c r="A584" s="51"/>
      <c r="B584" s="45"/>
      <c r="C584" s="67"/>
      <c r="D584" s="30" t="s">
        <v>1218</v>
      </c>
      <c r="E584" s="29">
        <v>728</v>
      </c>
      <c r="F584" s="29">
        <v>800</v>
      </c>
      <c r="G584" s="29">
        <v>796</v>
      </c>
      <c r="H584" s="29">
        <v>775</v>
      </c>
      <c r="I584" s="29">
        <v>815</v>
      </c>
      <c r="J584" s="29">
        <v>909</v>
      </c>
      <c r="K584" s="29">
        <v>1029</v>
      </c>
      <c r="L584" s="29">
        <v>5852</v>
      </c>
      <c r="M584" s="29">
        <v>949</v>
      </c>
      <c r="N584" s="29">
        <v>993</v>
      </c>
      <c r="O584" s="29">
        <v>960</v>
      </c>
      <c r="P584" s="29">
        <v>1025</v>
      </c>
      <c r="Q584" s="29">
        <v>1084</v>
      </c>
      <c r="R584" s="29">
        <v>1216</v>
      </c>
      <c r="S584" s="29">
        <v>1516</v>
      </c>
      <c r="T584" s="29">
        <v>7743</v>
      </c>
      <c r="U584" s="28"/>
      <c r="V584" s="28"/>
    </row>
    <row r="585" spans="1:22" x14ac:dyDescent="0.2">
      <c r="A585" s="51"/>
      <c r="B585" s="36">
        <v>4105</v>
      </c>
      <c r="C585" s="39" t="s">
        <v>221</v>
      </c>
      <c r="D585" s="34" t="s">
        <v>1219</v>
      </c>
      <c r="E585" s="33">
        <v>1209</v>
      </c>
      <c r="F585" s="33">
        <v>1183</v>
      </c>
      <c r="G585" s="33">
        <v>1101</v>
      </c>
      <c r="H585" s="33">
        <v>1070</v>
      </c>
      <c r="I585" s="33">
        <v>965</v>
      </c>
      <c r="J585" s="33">
        <v>725</v>
      </c>
      <c r="K585" s="33">
        <v>575</v>
      </c>
      <c r="L585" s="33">
        <v>6828</v>
      </c>
      <c r="M585" s="33">
        <v>244</v>
      </c>
      <c r="N585" s="33">
        <v>275</v>
      </c>
      <c r="O585" s="33">
        <v>248</v>
      </c>
      <c r="P585" s="33">
        <v>183</v>
      </c>
      <c r="Q585" s="33">
        <v>168</v>
      </c>
      <c r="R585" s="33">
        <v>98</v>
      </c>
      <c r="S585" s="33">
        <v>86</v>
      </c>
      <c r="T585" s="33">
        <v>1302</v>
      </c>
      <c r="U585" s="28"/>
      <c r="V585" s="28"/>
    </row>
    <row r="586" spans="1:22" x14ac:dyDescent="0.2">
      <c r="A586" s="52"/>
      <c r="B586" s="45"/>
      <c r="C586" s="67"/>
      <c r="D586" s="30" t="s">
        <v>1218</v>
      </c>
      <c r="E586" s="29">
        <v>1159</v>
      </c>
      <c r="F586" s="29">
        <v>1298</v>
      </c>
      <c r="G586" s="29">
        <v>1296</v>
      </c>
      <c r="H586" s="29">
        <v>1488</v>
      </c>
      <c r="I586" s="29">
        <v>1541</v>
      </c>
      <c r="J586" s="29">
        <v>1691</v>
      </c>
      <c r="K586" s="29">
        <v>2123</v>
      </c>
      <c r="L586" s="29">
        <v>10596</v>
      </c>
      <c r="M586" s="29">
        <v>1601</v>
      </c>
      <c r="N586" s="29">
        <v>1836</v>
      </c>
      <c r="O586" s="29">
        <v>1875</v>
      </c>
      <c r="P586" s="29">
        <v>1962</v>
      </c>
      <c r="Q586" s="29">
        <v>2199</v>
      </c>
      <c r="R586" s="29">
        <v>2492</v>
      </c>
      <c r="S586" s="29">
        <v>3010</v>
      </c>
      <c r="T586" s="29">
        <v>14975</v>
      </c>
      <c r="U586" s="28"/>
      <c r="V586" s="28"/>
    </row>
    <row r="587" spans="1:22" x14ac:dyDescent="0.2">
      <c r="A587" s="50" t="s">
        <v>54</v>
      </c>
      <c r="B587" s="36">
        <v>4201</v>
      </c>
      <c r="C587" s="39" t="s">
        <v>260</v>
      </c>
      <c r="D587" s="34" t="s">
        <v>1219</v>
      </c>
      <c r="E587" s="33">
        <v>3176</v>
      </c>
      <c r="F587" s="33">
        <v>3993</v>
      </c>
      <c r="G587" s="33">
        <v>3693</v>
      </c>
      <c r="H587" s="33">
        <v>3069</v>
      </c>
      <c r="I587" s="33">
        <v>2583</v>
      </c>
      <c r="J587" s="33">
        <v>1851</v>
      </c>
      <c r="K587" s="33">
        <v>1396</v>
      </c>
      <c r="L587" s="33">
        <v>19761</v>
      </c>
      <c r="M587" s="33">
        <v>726</v>
      </c>
      <c r="N587" s="33">
        <v>894</v>
      </c>
      <c r="O587" s="33">
        <v>897</v>
      </c>
      <c r="P587" s="33">
        <v>781</v>
      </c>
      <c r="Q587" s="33">
        <v>650</v>
      </c>
      <c r="R587" s="33">
        <v>452</v>
      </c>
      <c r="S587" s="33">
        <v>290</v>
      </c>
      <c r="T587" s="33">
        <v>4690</v>
      </c>
      <c r="U587" s="28"/>
      <c r="V587" s="28"/>
    </row>
    <row r="588" spans="1:22" x14ac:dyDescent="0.2">
      <c r="A588" s="51"/>
      <c r="B588" s="45"/>
      <c r="C588" s="67"/>
      <c r="D588" s="30" t="s">
        <v>1218</v>
      </c>
      <c r="E588" s="29">
        <v>4777</v>
      </c>
      <c r="F588" s="29">
        <v>5905</v>
      </c>
      <c r="G588" s="29">
        <v>6040</v>
      </c>
      <c r="H588" s="29">
        <v>5683</v>
      </c>
      <c r="I588" s="29">
        <v>5502</v>
      </c>
      <c r="J588" s="29">
        <v>5213</v>
      </c>
      <c r="K588" s="29">
        <v>6533</v>
      </c>
      <c r="L588" s="29">
        <v>39653</v>
      </c>
      <c r="M588" s="29">
        <v>6252</v>
      </c>
      <c r="N588" s="29">
        <v>7613</v>
      </c>
      <c r="O588" s="29">
        <v>7499</v>
      </c>
      <c r="P588" s="29">
        <v>6946</v>
      </c>
      <c r="Q588" s="29">
        <v>6555</v>
      </c>
      <c r="R588" s="29">
        <v>6860</v>
      </c>
      <c r="S588" s="29">
        <v>8872</v>
      </c>
      <c r="T588" s="29">
        <v>50597</v>
      </c>
      <c r="U588" s="28"/>
      <c r="V588" s="28"/>
    </row>
    <row r="589" spans="1:22" x14ac:dyDescent="0.2">
      <c r="A589" s="51"/>
      <c r="B589" s="36">
        <v>4202</v>
      </c>
      <c r="C589" s="39" t="s">
        <v>259</v>
      </c>
      <c r="D589" s="34" t="s">
        <v>1219</v>
      </c>
      <c r="E589" s="33">
        <v>1955</v>
      </c>
      <c r="F589" s="33">
        <v>2248</v>
      </c>
      <c r="G589" s="33">
        <v>1900</v>
      </c>
      <c r="H589" s="33">
        <v>1706</v>
      </c>
      <c r="I589" s="33">
        <v>1577</v>
      </c>
      <c r="J589" s="33">
        <v>1150</v>
      </c>
      <c r="K589" s="33">
        <v>894</v>
      </c>
      <c r="L589" s="33">
        <v>11430</v>
      </c>
      <c r="M589" s="33">
        <v>502</v>
      </c>
      <c r="N589" s="33">
        <v>659</v>
      </c>
      <c r="O589" s="33">
        <v>585</v>
      </c>
      <c r="P589" s="33">
        <v>469</v>
      </c>
      <c r="Q589" s="33">
        <v>378</v>
      </c>
      <c r="R589" s="33">
        <v>300</v>
      </c>
      <c r="S589" s="33">
        <v>210</v>
      </c>
      <c r="T589" s="33">
        <v>3103</v>
      </c>
      <c r="U589" s="28"/>
      <c r="V589" s="28"/>
    </row>
    <row r="590" spans="1:22" x14ac:dyDescent="0.2">
      <c r="A590" s="51"/>
      <c r="B590" s="45"/>
      <c r="C590" s="67"/>
      <c r="D590" s="30" t="s">
        <v>1218</v>
      </c>
      <c r="E590" s="29">
        <v>2381</v>
      </c>
      <c r="F590" s="29">
        <v>2836</v>
      </c>
      <c r="G590" s="29">
        <v>2800</v>
      </c>
      <c r="H590" s="29">
        <v>2854</v>
      </c>
      <c r="I590" s="29">
        <v>2883</v>
      </c>
      <c r="J590" s="29">
        <v>3049</v>
      </c>
      <c r="K590" s="29">
        <v>3599</v>
      </c>
      <c r="L590" s="29">
        <v>20402</v>
      </c>
      <c r="M590" s="29">
        <v>3390</v>
      </c>
      <c r="N590" s="29">
        <v>3909</v>
      </c>
      <c r="O590" s="29">
        <v>3886</v>
      </c>
      <c r="P590" s="29">
        <v>3602</v>
      </c>
      <c r="Q590" s="29">
        <v>3562</v>
      </c>
      <c r="R590" s="29">
        <v>4002</v>
      </c>
      <c r="S590" s="29">
        <v>4921</v>
      </c>
      <c r="T590" s="29">
        <v>27272</v>
      </c>
      <c r="U590" s="28"/>
      <c r="V590" s="28"/>
    </row>
    <row r="591" spans="1:22" x14ac:dyDescent="0.2">
      <c r="A591" s="51"/>
      <c r="B591" s="36">
        <v>4203</v>
      </c>
      <c r="C591" s="39" t="s">
        <v>258</v>
      </c>
      <c r="D591" s="34" t="s">
        <v>1219</v>
      </c>
      <c r="E591" s="33">
        <v>2055</v>
      </c>
      <c r="F591" s="33">
        <v>2227</v>
      </c>
      <c r="G591" s="33">
        <v>2067</v>
      </c>
      <c r="H591" s="33">
        <v>1653</v>
      </c>
      <c r="I591" s="33">
        <v>1416</v>
      </c>
      <c r="J591" s="33">
        <v>934</v>
      </c>
      <c r="K591" s="33">
        <v>635</v>
      </c>
      <c r="L591" s="33">
        <v>10987</v>
      </c>
      <c r="M591" s="33">
        <v>423</v>
      </c>
      <c r="N591" s="33">
        <v>499</v>
      </c>
      <c r="O591" s="33">
        <v>439</v>
      </c>
      <c r="P591" s="33">
        <v>385</v>
      </c>
      <c r="Q591" s="33">
        <v>283</v>
      </c>
      <c r="R591" s="33">
        <v>200</v>
      </c>
      <c r="S591" s="33">
        <v>140</v>
      </c>
      <c r="T591" s="33">
        <v>2369</v>
      </c>
      <c r="U591" s="28"/>
      <c r="V591" s="28"/>
    </row>
    <row r="592" spans="1:22" x14ac:dyDescent="0.2">
      <c r="A592" s="51"/>
      <c r="B592" s="45"/>
      <c r="C592" s="67"/>
      <c r="D592" s="30" t="s">
        <v>1218</v>
      </c>
      <c r="E592" s="29">
        <v>2639</v>
      </c>
      <c r="F592" s="29">
        <v>3151</v>
      </c>
      <c r="G592" s="29">
        <v>2980</v>
      </c>
      <c r="H592" s="29">
        <v>2920</v>
      </c>
      <c r="I592" s="29">
        <v>2884</v>
      </c>
      <c r="J592" s="29">
        <v>2894</v>
      </c>
      <c r="K592" s="29">
        <v>3228</v>
      </c>
      <c r="L592" s="29">
        <v>20696</v>
      </c>
      <c r="M592" s="29">
        <v>3525</v>
      </c>
      <c r="N592" s="29">
        <v>3926</v>
      </c>
      <c r="O592" s="29">
        <v>4004</v>
      </c>
      <c r="P592" s="29">
        <v>3629</v>
      </c>
      <c r="Q592" s="29">
        <v>3480</v>
      </c>
      <c r="R592" s="29">
        <v>3688</v>
      </c>
      <c r="S592" s="29">
        <v>4530</v>
      </c>
      <c r="T592" s="29">
        <v>26782</v>
      </c>
      <c r="U592" s="28"/>
      <c r="V592" s="28"/>
    </row>
    <row r="593" spans="1:22" x14ac:dyDescent="0.2">
      <c r="A593" s="51"/>
      <c r="B593" s="36">
        <v>4204</v>
      </c>
      <c r="C593" s="39" t="s">
        <v>257</v>
      </c>
      <c r="D593" s="34" t="s">
        <v>1219</v>
      </c>
      <c r="E593" s="33">
        <v>778</v>
      </c>
      <c r="F593" s="33">
        <v>814</v>
      </c>
      <c r="G593" s="33">
        <v>827</v>
      </c>
      <c r="H593" s="33">
        <v>769</v>
      </c>
      <c r="I593" s="33">
        <v>713</v>
      </c>
      <c r="J593" s="33">
        <v>478</v>
      </c>
      <c r="K593" s="33">
        <v>443</v>
      </c>
      <c r="L593" s="33">
        <v>4822</v>
      </c>
      <c r="M593" s="33">
        <v>146</v>
      </c>
      <c r="N593" s="33">
        <v>168</v>
      </c>
      <c r="O593" s="33">
        <v>168</v>
      </c>
      <c r="P593" s="33">
        <v>116</v>
      </c>
      <c r="Q593" s="33">
        <v>101</v>
      </c>
      <c r="R593" s="33">
        <v>74</v>
      </c>
      <c r="S593" s="33">
        <v>52</v>
      </c>
      <c r="T593" s="33">
        <v>825</v>
      </c>
      <c r="U593" s="28"/>
      <c r="V593" s="28"/>
    </row>
    <row r="594" spans="1:22" x14ac:dyDescent="0.2">
      <c r="A594" s="51"/>
      <c r="B594" s="45"/>
      <c r="C594" s="67"/>
      <c r="D594" s="30" t="s">
        <v>1218</v>
      </c>
      <c r="E594" s="29">
        <v>848</v>
      </c>
      <c r="F594" s="29">
        <v>1074</v>
      </c>
      <c r="G594" s="29">
        <v>1075</v>
      </c>
      <c r="H594" s="29">
        <v>1213</v>
      </c>
      <c r="I594" s="29">
        <v>1436</v>
      </c>
      <c r="J594" s="29">
        <v>1582</v>
      </c>
      <c r="K594" s="29">
        <v>1933</v>
      </c>
      <c r="L594" s="29">
        <v>9161</v>
      </c>
      <c r="M594" s="29">
        <v>1297</v>
      </c>
      <c r="N594" s="29">
        <v>1572</v>
      </c>
      <c r="O594" s="29">
        <v>1732</v>
      </c>
      <c r="P594" s="29">
        <v>1842</v>
      </c>
      <c r="Q594" s="29">
        <v>2077</v>
      </c>
      <c r="R594" s="29">
        <v>2392</v>
      </c>
      <c r="S594" s="29">
        <v>2835</v>
      </c>
      <c r="T594" s="29">
        <v>13747</v>
      </c>
      <c r="U594" s="28"/>
      <c r="V594" s="28"/>
    </row>
    <row r="595" spans="1:22" x14ac:dyDescent="0.2">
      <c r="A595" s="51"/>
      <c r="B595" s="36">
        <v>4206</v>
      </c>
      <c r="C595" s="39" t="s">
        <v>256</v>
      </c>
      <c r="D595" s="34" t="s">
        <v>1219</v>
      </c>
      <c r="E595" s="33">
        <v>209</v>
      </c>
      <c r="F595" s="33">
        <v>246</v>
      </c>
      <c r="G595" s="33">
        <v>230</v>
      </c>
      <c r="H595" s="33">
        <v>213</v>
      </c>
      <c r="I595" s="33">
        <v>190</v>
      </c>
      <c r="J595" s="33">
        <v>175</v>
      </c>
      <c r="K595" s="33">
        <v>102</v>
      </c>
      <c r="L595" s="33">
        <v>1365</v>
      </c>
      <c r="M595" s="33">
        <v>52</v>
      </c>
      <c r="N595" s="33">
        <v>58</v>
      </c>
      <c r="O595" s="33">
        <v>49</v>
      </c>
      <c r="P595" s="33">
        <v>53</v>
      </c>
      <c r="Q595" s="33">
        <v>46</v>
      </c>
      <c r="R595" s="33">
        <v>35</v>
      </c>
      <c r="S595" s="33">
        <v>23</v>
      </c>
      <c r="T595" s="33">
        <v>316</v>
      </c>
      <c r="U595" s="28"/>
      <c r="V595" s="28"/>
    </row>
    <row r="596" spans="1:22" x14ac:dyDescent="0.2">
      <c r="A596" s="51"/>
      <c r="B596" s="45"/>
      <c r="C596" s="67"/>
      <c r="D596" s="30" t="s">
        <v>1218</v>
      </c>
      <c r="E596" s="29">
        <v>240</v>
      </c>
      <c r="F596" s="29">
        <v>305</v>
      </c>
      <c r="G596" s="29">
        <v>297</v>
      </c>
      <c r="H596" s="29">
        <v>337</v>
      </c>
      <c r="I596" s="29">
        <v>395</v>
      </c>
      <c r="J596" s="29">
        <v>447</v>
      </c>
      <c r="K596" s="29">
        <v>526</v>
      </c>
      <c r="L596" s="29">
        <v>2547</v>
      </c>
      <c r="M596" s="29">
        <v>343</v>
      </c>
      <c r="N596" s="29">
        <v>384</v>
      </c>
      <c r="O596" s="29">
        <v>440</v>
      </c>
      <c r="P596" s="29">
        <v>451</v>
      </c>
      <c r="Q596" s="29">
        <v>582</v>
      </c>
      <c r="R596" s="29">
        <v>632</v>
      </c>
      <c r="S596" s="29">
        <v>712</v>
      </c>
      <c r="T596" s="29">
        <v>3544</v>
      </c>
      <c r="U596" s="28"/>
      <c r="V596" s="28"/>
    </row>
    <row r="597" spans="1:22" x14ac:dyDescent="0.2">
      <c r="A597" s="51"/>
      <c r="B597" s="36">
        <v>4207</v>
      </c>
      <c r="C597" s="39" t="s">
        <v>255</v>
      </c>
      <c r="D597" s="34" t="s">
        <v>1219</v>
      </c>
      <c r="E597" s="33">
        <v>155</v>
      </c>
      <c r="F597" s="33">
        <v>204</v>
      </c>
      <c r="G597" s="33">
        <v>194</v>
      </c>
      <c r="H597" s="33">
        <v>178</v>
      </c>
      <c r="I597" s="33">
        <v>150</v>
      </c>
      <c r="J597" s="33">
        <v>93</v>
      </c>
      <c r="K597" s="33">
        <v>72</v>
      </c>
      <c r="L597" s="33">
        <v>1046</v>
      </c>
      <c r="M597" s="33" t="s">
        <v>599</v>
      </c>
      <c r="N597" s="33">
        <v>25</v>
      </c>
      <c r="O597" s="33">
        <v>26</v>
      </c>
      <c r="P597" s="33">
        <v>42</v>
      </c>
      <c r="Q597" s="33">
        <v>30</v>
      </c>
      <c r="R597" s="33">
        <v>26</v>
      </c>
      <c r="S597" s="33" t="s">
        <v>599</v>
      </c>
      <c r="T597" s="33">
        <v>181</v>
      </c>
      <c r="U597" s="28"/>
      <c r="V597" s="28"/>
    </row>
    <row r="598" spans="1:22" x14ac:dyDescent="0.2">
      <c r="A598" s="51"/>
      <c r="B598" s="45"/>
      <c r="C598" s="67"/>
      <c r="D598" s="30" t="s">
        <v>1218</v>
      </c>
      <c r="E598" s="29">
        <v>155</v>
      </c>
      <c r="F598" s="29">
        <v>165</v>
      </c>
      <c r="G598" s="29">
        <v>177</v>
      </c>
      <c r="H598" s="29">
        <v>235</v>
      </c>
      <c r="I598" s="29">
        <v>271</v>
      </c>
      <c r="J598" s="29">
        <v>307</v>
      </c>
      <c r="K598" s="29">
        <v>291</v>
      </c>
      <c r="L598" s="29">
        <v>1601</v>
      </c>
      <c r="M598" s="29">
        <v>172</v>
      </c>
      <c r="N598" s="29">
        <v>245</v>
      </c>
      <c r="O598" s="29">
        <v>245</v>
      </c>
      <c r="P598" s="29">
        <v>288</v>
      </c>
      <c r="Q598" s="29">
        <v>333</v>
      </c>
      <c r="R598" s="29">
        <v>352</v>
      </c>
      <c r="S598" s="29">
        <v>419</v>
      </c>
      <c r="T598" s="29">
        <v>2054</v>
      </c>
      <c r="U598" s="28"/>
      <c r="V598" s="28"/>
    </row>
    <row r="599" spans="1:22" x14ac:dyDescent="0.2">
      <c r="A599" s="51"/>
      <c r="B599" s="36">
        <v>4208</v>
      </c>
      <c r="C599" s="39" t="s">
        <v>254</v>
      </c>
      <c r="D599" s="34" t="s">
        <v>1219</v>
      </c>
      <c r="E599" s="33">
        <v>183</v>
      </c>
      <c r="F599" s="33">
        <v>201</v>
      </c>
      <c r="G599" s="33">
        <v>181</v>
      </c>
      <c r="H599" s="33">
        <v>166</v>
      </c>
      <c r="I599" s="33">
        <v>152</v>
      </c>
      <c r="J599" s="33">
        <v>101</v>
      </c>
      <c r="K599" s="33">
        <v>110</v>
      </c>
      <c r="L599" s="33">
        <v>1094</v>
      </c>
      <c r="M599" s="33" t="s">
        <v>599</v>
      </c>
      <c r="N599" s="33">
        <v>78</v>
      </c>
      <c r="O599" s="33">
        <v>66</v>
      </c>
      <c r="P599" s="33">
        <v>62</v>
      </c>
      <c r="Q599" s="33">
        <v>35</v>
      </c>
      <c r="R599" s="33">
        <v>23</v>
      </c>
      <c r="S599" s="33" t="s">
        <v>599</v>
      </c>
      <c r="T599" s="33">
        <v>321</v>
      </c>
      <c r="U599" s="28"/>
      <c r="V599" s="28"/>
    </row>
    <row r="600" spans="1:22" x14ac:dyDescent="0.2">
      <c r="A600" s="51"/>
      <c r="B600" s="45"/>
      <c r="C600" s="67"/>
      <c r="D600" s="30" t="s">
        <v>1218</v>
      </c>
      <c r="E600" s="29">
        <v>213</v>
      </c>
      <c r="F600" s="29">
        <v>244</v>
      </c>
      <c r="G600" s="29">
        <v>255</v>
      </c>
      <c r="H600" s="29">
        <v>230</v>
      </c>
      <c r="I600" s="29">
        <v>282</v>
      </c>
      <c r="J600" s="29">
        <v>346</v>
      </c>
      <c r="K600" s="29">
        <v>429</v>
      </c>
      <c r="L600" s="29">
        <v>1999</v>
      </c>
      <c r="M600" s="29">
        <v>343</v>
      </c>
      <c r="N600" s="29">
        <v>352</v>
      </c>
      <c r="O600" s="29">
        <v>310</v>
      </c>
      <c r="P600" s="29">
        <v>376</v>
      </c>
      <c r="Q600" s="29">
        <v>403</v>
      </c>
      <c r="R600" s="29">
        <v>488</v>
      </c>
      <c r="S600" s="29">
        <v>615</v>
      </c>
      <c r="T600" s="29">
        <v>2887</v>
      </c>
      <c r="U600" s="28"/>
      <c r="V600" s="28"/>
    </row>
    <row r="601" spans="1:22" x14ac:dyDescent="0.2">
      <c r="A601" s="51"/>
      <c r="B601" s="36">
        <v>4209</v>
      </c>
      <c r="C601" s="39" t="s">
        <v>253</v>
      </c>
      <c r="D601" s="34" t="s">
        <v>1219</v>
      </c>
      <c r="E601" s="33">
        <v>203</v>
      </c>
      <c r="F601" s="33">
        <v>231</v>
      </c>
      <c r="G601" s="33">
        <v>179</v>
      </c>
      <c r="H601" s="33">
        <v>172</v>
      </c>
      <c r="I601" s="33">
        <v>191</v>
      </c>
      <c r="J601" s="33">
        <v>155</v>
      </c>
      <c r="K601" s="33">
        <v>125</v>
      </c>
      <c r="L601" s="33">
        <v>1256</v>
      </c>
      <c r="M601" s="33">
        <v>67</v>
      </c>
      <c r="N601" s="33">
        <v>56</v>
      </c>
      <c r="O601" s="33">
        <v>58</v>
      </c>
      <c r="P601" s="33">
        <v>63</v>
      </c>
      <c r="Q601" s="33">
        <v>43</v>
      </c>
      <c r="R601" s="33">
        <v>25</v>
      </c>
      <c r="S601" s="33">
        <v>17</v>
      </c>
      <c r="T601" s="33">
        <v>329</v>
      </c>
      <c r="U601" s="28"/>
      <c r="V601" s="28"/>
    </row>
    <row r="602" spans="1:22" x14ac:dyDescent="0.2">
      <c r="A602" s="52"/>
      <c r="B602" s="45"/>
      <c r="C602" s="67"/>
      <c r="D602" s="30" t="s">
        <v>1218</v>
      </c>
      <c r="E602" s="29">
        <v>199</v>
      </c>
      <c r="F602" s="29">
        <v>251</v>
      </c>
      <c r="G602" s="29">
        <v>265</v>
      </c>
      <c r="H602" s="29">
        <v>244</v>
      </c>
      <c r="I602" s="29">
        <v>315</v>
      </c>
      <c r="J602" s="29">
        <v>390</v>
      </c>
      <c r="K602" s="29">
        <v>474</v>
      </c>
      <c r="L602" s="29">
        <v>2138</v>
      </c>
      <c r="M602" s="29">
        <v>276</v>
      </c>
      <c r="N602" s="29">
        <v>336</v>
      </c>
      <c r="O602" s="29">
        <v>324</v>
      </c>
      <c r="P602" s="29">
        <v>344</v>
      </c>
      <c r="Q602" s="29">
        <v>448</v>
      </c>
      <c r="R602" s="29">
        <v>578</v>
      </c>
      <c r="S602" s="29">
        <v>661</v>
      </c>
      <c r="T602" s="29">
        <v>2967</v>
      </c>
      <c r="U602" s="28"/>
      <c r="V602" s="28"/>
    </row>
    <row r="603" spans="1:22" x14ac:dyDescent="0.2">
      <c r="A603" s="50" t="s">
        <v>55</v>
      </c>
      <c r="B603" s="36">
        <v>4302</v>
      </c>
      <c r="C603" s="39" t="s">
        <v>252</v>
      </c>
      <c r="D603" s="34" t="s">
        <v>1219</v>
      </c>
      <c r="E603" s="33">
        <v>838</v>
      </c>
      <c r="F603" s="33">
        <v>841</v>
      </c>
      <c r="G603" s="33">
        <v>755</v>
      </c>
      <c r="H603" s="33">
        <v>741</v>
      </c>
      <c r="I603" s="33">
        <v>622</v>
      </c>
      <c r="J603" s="33">
        <v>463</v>
      </c>
      <c r="K603" s="33">
        <v>307</v>
      </c>
      <c r="L603" s="33">
        <v>4567</v>
      </c>
      <c r="M603" s="33">
        <v>203</v>
      </c>
      <c r="N603" s="33">
        <v>231</v>
      </c>
      <c r="O603" s="33">
        <v>198</v>
      </c>
      <c r="P603" s="33">
        <v>178</v>
      </c>
      <c r="Q603" s="33">
        <v>133</v>
      </c>
      <c r="R603" s="33">
        <v>86</v>
      </c>
      <c r="S603" s="33">
        <v>49</v>
      </c>
      <c r="T603" s="33">
        <v>1078</v>
      </c>
      <c r="U603" s="28"/>
      <c r="V603" s="28"/>
    </row>
    <row r="604" spans="1:22" x14ac:dyDescent="0.2">
      <c r="A604" s="51"/>
      <c r="B604" s="45"/>
      <c r="C604" s="67"/>
      <c r="D604" s="30" t="s">
        <v>1218</v>
      </c>
      <c r="E604" s="29">
        <v>940</v>
      </c>
      <c r="F604" s="29">
        <v>1094</v>
      </c>
      <c r="G604" s="29">
        <v>1026</v>
      </c>
      <c r="H604" s="29">
        <v>1163</v>
      </c>
      <c r="I604" s="29">
        <v>1130</v>
      </c>
      <c r="J604" s="29">
        <v>1167</v>
      </c>
      <c r="K604" s="29">
        <v>1368</v>
      </c>
      <c r="L604" s="29">
        <v>7888</v>
      </c>
      <c r="M604" s="29">
        <v>1236</v>
      </c>
      <c r="N604" s="29">
        <v>1366</v>
      </c>
      <c r="O604" s="29">
        <v>1435</v>
      </c>
      <c r="P604" s="29">
        <v>1411</v>
      </c>
      <c r="Q604" s="29">
        <v>1481</v>
      </c>
      <c r="R604" s="29">
        <v>1568</v>
      </c>
      <c r="S604" s="29">
        <v>1793</v>
      </c>
      <c r="T604" s="29">
        <v>10290</v>
      </c>
      <c r="U604" s="28"/>
      <c r="V604" s="28"/>
    </row>
    <row r="605" spans="1:22" x14ac:dyDescent="0.2">
      <c r="A605" s="51"/>
      <c r="B605" s="36">
        <v>4303</v>
      </c>
      <c r="C605" s="39" t="s">
        <v>251</v>
      </c>
      <c r="D605" s="34" t="s">
        <v>1219</v>
      </c>
      <c r="E605" s="33">
        <v>1227</v>
      </c>
      <c r="F605" s="33">
        <v>1166</v>
      </c>
      <c r="G605" s="33">
        <v>1079</v>
      </c>
      <c r="H605" s="33">
        <v>893</v>
      </c>
      <c r="I605" s="33">
        <v>859</v>
      </c>
      <c r="J605" s="33">
        <v>698</v>
      </c>
      <c r="K605" s="33">
        <v>517</v>
      </c>
      <c r="L605" s="33">
        <v>6439</v>
      </c>
      <c r="M605" s="33">
        <v>281</v>
      </c>
      <c r="N605" s="33">
        <v>357</v>
      </c>
      <c r="O605" s="33">
        <v>280</v>
      </c>
      <c r="P605" s="33">
        <v>215</v>
      </c>
      <c r="Q605" s="33">
        <v>209</v>
      </c>
      <c r="R605" s="33">
        <v>119</v>
      </c>
      <c r="S605" s="33">
        <v>76</v>
      </c>
      <c r="T605" s="33">
        <v>1537</v>
      </c>
      <c r="U605" s="28"/>
      <c r="V605" s="28"/>
    </row>
    <row r="606" spans="1:22" x14ac:dyDescent="0.2">
      <c r="A606" s="51"/>
      <c r="B606" s="45"/>
      <c r="C606" s="67"/>
      <c r="D606" s="30" t="s">
        <v>1218</v>
      </c>
      <c r="E606" s="29">
        <v>1430</v>
      </c>
      <c r="F606" s="29">
        <v>1456</v>
      </c>
      <c r="G606" s="29">
        <v>1362</v>
      </c>
      <c r="H606" s="29">
        <v>1414</v>
      </c>
      <c r="I606" s="29">
        <v>1494</v>
      </c>
      <c r="J606" s="29">
        <v>1716</v>
      </c>
      <c r="K606" s="29">
        <v>2090</v>
      </c>
      <c r="L606" s="29">
        <v>10962</v>
      </c>
      <c r="M606" s="29">
        <v>1752</v>
      </c>
      <c r="N606" s="29">
        <v>2017</v>
      </c>
      <c r="O606" s="29">
        <v>1949</v>
      </c>
      <c r="P606" s="29">
        <v>2003</v>
      </c>
      <c r="Q606" s="29">
        <v>2142</v>
      </c>
      <c r="R606" s="29">
        <v>2345</v>
      </c>
      <c r="S606" s="29">
        <v>2792</v>
      </c>
      <c r="T606" s="29">
        <v>15000</v>
      </c>
      <c r="U606" s="28"/>
      <c r="V606" s="28"/>
    </row>
    <row r="607" spans="1:22" x14ac:dyDescent="0.2">
      <c r="A607" s="51"/>
      <c r="B607" s="36">
        <v>4304</v>
      </c>
      <c r="C607" s="39" t="s">
        <v>250</v>
      </c>
      <c r="D607" s="34" t="s">
        <v>1219</v>
      </c>
      <c r="E607" s="33">
        <v>435</v>
      </c>
      <c r="F607" s="33">
        <v>382</v>
      </c>
      <c r="G607" s="33">
        <v>363</v>
      </c>
      <c r="H607" s="33">
        <v>363</v>
      </c>
      <c r="I607" s="33">
        <v>331</v>
      </c>
      <c r="J607" s="33">
        <v>254</v>
      </c>
      <c r="K607" s="33">
        <v>191</v>
      </c>
      <c r="L607" s="33">
        <v>2319</v>
      </c>
      <c r="M607" s="33">
        <v>128</v>
      </c>
      <c r="N607" s="33">
        <v>145</v>
      </c>
      <c r="O607" s="33">
        <v>109</v>
      </c>
      <c r="P607" s="33">
        <v>72</v>
      </c>
      <c r="Q607" s="33">
        <v>74</v>
      </c>
      <c r="R607" s="33">
        <v>39</v>
      </c>
      <c r="S607" s="33">
        <v>27</v>
      </c>
      <c r="T607" s="33">
        <v>594</v>
      </c>
      <c r="U607" s="28"/>
      <c r="V607" s="28"/>
    </row>
    <row r="608" spans="1:22" x14ac:dyDescent="0.2">
      <c r="A608" s="51"/>
      <c r="B608" s="45"/>
      <c r="C608" s="67"/>
      <c r="D608" s="30" t="s">
        <v>1218</v>
      </c>
      <c r="E608" s="29">
        <v>416</v>
      </c>
      <c r="F608" s="29">
        <v>484</v>
      </c>
      <c r="G608" s="29">
        <v>494</v>
      </c>
      <c r="H608" s="29">
        <v>456</v>
      </c>
      <c r="I608" s="29">
        <v>565</v>
      </c>
      <c r="J608" s="29">
        <v>611</v>
      </c>
      <c r="K608" s="29">
        <v>807</v>
      </c>
      <c r="L608" s="29">
        <v>3833</v>
      </c>
      <c r="M608" s="29">
        <v>541</v>
      </c>
      <c r="N608" s="29">
        <v>611</v>
      </c>
      <c r="O608" s="29">
        <v>696</v>
      </c>
      <c r="P608" s="29">
        <v>736</v>
      </c>
      <c r="Q608" s="29">
        <v>760</v>
      </c>
      <c r="R608" s="29">
        <v>890</v>
      </c>
      <c r="S608" s="29">
        <v>1084</v>
      </c>
      <c r="T608" s="29">
        <v>5318</v>
      </c>
      <c r="U608" s="28"/>
      <c r="V608" s="28"/>
    </row>
    <row r="609" spans="1:22" x14ac:dyDescent="0.2">
      <c r="A609" s="51"/>
      <c r="B609" s="36">
        <v>4305</v>
      </c>
      <c r="C609" s="39" t="s">
        <v>249</v>
      </c>
      <c r="D609" s="34" t="s">
        <v>1219</v>
      </c>
      <c r="E609" s="33">
        <v>1824</v>
      </c>
      <c r="F609" s="33">
        <v>1793</v>
      </c>
      <c r="G609" s="33">
        <v>1380</v>
      </c>
      <c r="H609" s="33">
        <v>1159</v>
      </c>
      <c r="I609" s="33">
        <v>944</v>
      </c>
      <c r="J609" s="33">
        <v>611</v>
      </c>
      <c r="K609" s="33">
        <v>393</v>
      </c>
      <c r="L609" s="33">
        <v>8104</v>
      </c>
      <c r="M609" s="33">
        <v>467</v>
      </c>
      <c r="N609" s="33">
        <v>451</v>
      </c>
      <c r="O609" s="33">
        <v>315</v>
      </c>
      <c r="P609" s="33">
        <v>249</v>
      </c>
      <c r="Q609" s="33">
        <v>214</v>
      </c>
      <c r="R609" s="33">
        <v>124</v>
      </c>
      <c r="S609" s="33">
        <v>85</v>
      </c>
      <c r="T609" s="33">
        <v>1905</v>
      </c>
      <c r="U609" s="28"/>
      <c r="V609" s="28"/>
    </row>
    <row r="610" spans="1:22" x14ac:dyDescent="0.2">
      <c r="A610" s="51"/>
      <c r="B610" s="45"/>
      <c r="C610" s="67"/>
      <c r="D610" s="30" t="s">
        <v>1218</v>
      </c>
      <c r="E610" s="29">
        <v>2381</v>
      </c>
      <c r="F610" s="29">
        <v>2612</v>
      </c>
      <c r="G610" s="29">
        <v>2124</v>
      </c>
      <c r="H610" s="29">
        <v>2020</v>
      </c>
      <c r="I610" s="29">
        <v>1903</v>
      </c>
      <c r="J610" s="29">
        <v>1859</v>
      </c>
      <c r="K610" s="29">
        <v>1918</v>
      </c>
      <c r="L610" s="29">
        <v>14817</v>
      </c>
      <c r="M610" s="29">
        <v>2956</v>
      </c>
      <c r="N610" s="29">
        <v>3037</v>
      </c>
      <c r="O610" s="29">
        <v>2629</v>
      </c>
      <c r="P610" s="29">
        <v>2460</v>
      </c>
      <c r="Q610" s="29">
        <v>2326</v>
      </c>
      <c r="R610" s="29">
        <v>2208</v>
      </c>
      <c r="S610" s="29">
        <v>2311</v>
      </c>
      <c r="T610" s="29">
        <v>17927</v>
      </c>
      <c r="U610" s="28"/>
      <c r="V610" s="28"/>
    </row>
    <row r="611" spans="1:22" x14ac:dyDescent="0.2">
      <c r="A611" s="51"/>
      <c r="B611" s="36">
        <v>4306</v>
      </c>
      <c r="C611" s="39" t="s">
        <v>248</v>
      </c>
      <c r="D611" s="34" t="s">
        <v>1219</v>
      </c>
      <c r="E611" s="33">
        <v>496</v>
      </c>
      <c r="F611" s="33">
        <v>460</v>
      </c>
      <c r="G611" s="33">
        <v>428</v>
      </c>
      <c r="H611" s="33">
        <v>435</v>
      </c>
      <c r="I611" s="33">
        <v>423</v>
      </c>
      <c r="J611" s="33">
        <v>361</v>
      </c>
      <c r="K611" s="33">
        <v>252</v>
      </c>
      <c r="L611" s="33">
        <v>2855</v>
      </c>
      <c r="M611" s="33">
        <v>136</v>
      </c>
      <c r="N611" s="33">
        <v>131</v>
      </c>
      <c r="O611" s="33">
        <v>126</v>
      </c>
      <c r="P611" s="33">
        <v>106</v>
      </c>
      <c r="Q611" s="33">
        <v>83</v>
      </c>
      <c r="R611" s="33">
        <v>87</v>
      </c>
      <c r="S611" s="33">
        <v>57</v>
      </c>
      <c r="T611" s="33">
        <v>726</v>
      </c>
      <c r="U611" s="28"/>
      <c r="V611" s="28"/>
    </row>
    <row r="612" spans="1:22" x14ac:dyDescent="0.2">
      <c r="A612" s="51"/>
      <c r="B612" s="45"/>
      <c r="C612" s="67"/>
      <c r="D612" s="30" t="s">
        <v>1218</v>
      </c>
      <c r="E612" s="29">
        <v>492</v>
      </c>
      <c r="F612" s="29">
        <v>581</v>
      </c>
      <c r="G612" s="29">
        <v>544</v>
      </c>
      <c r="H612" s="29">
        <v>616</v>
      </c>
      <c r="I612" s="29">
        <v>739</v>
      </c>
      <c r="J612" s="29">
        <v>1023</v>
      </c>
      <c r="K612" s="29">
        <v>1205</v>
      </c>
      <c r="L612" s="29">
        <v>5200</v>
      </c>
      <c r="M612" s="29">
        <v>722</v>
      </c>
      <c r="N612" s="29">
        <v>818</v>
      </c>
      <c r="O612" s="29">
        <v>847</v>
      </c>
      <c r="P612" s="29">
        <v>961</v>
      </c>
      <c r="Q612" s="29">
        <v>1105</v>
      </c>
      <c r="R612" s="29">
        <v>1335</v>
      </c>
      <c r="S612" s="29">
        <v>1514</v>
      </c>
      <c r="T612" s="29">
        <v>7302</v>
      </c>
      <c r="U612" s="28"/>
      <c r="V612" s="28"/>
    </row>
    <row r="613" spans="1:22" x14ac:dyDescent="0.2">
      <c r="A613" s="51"/>
      <c r="B613" s="36">
        <v>4308</v>
      </c>
      <c r="C613" s="39" t="s">
        <v>247</v>
      </c>
      <c r="D613" s="34" t="s">
        <v>1219</v>
      </c>
      <c r="E613" s="33">
        <v>1111</v>
      </c>
      <c r="F613" s="33">
        <v>1148</v>
      </c>
      <c r="G613" s="33">
        <v>1029</v>
      </c>
      <c r="H613" s="33">
        <v>904</v>
      </c>
      <c r="I613" s="33">
        <v>732</v>
      </c>
      <c r="J613" s="33">
        <v>448</v>
      </c>
      <c r="K613" s="33">
        <v>282</v>
      </c>
      <c r="L613" s="33">
        <v>5654</v>
      </c>
      <c r="M613" s="33">
        <v>285</v>
      </c>
      <c r="N613" s="33">
        <v>317</v>
      </c>
      <c r="O613" s="33">
        <v>286</v>
      </c>
      <c r="P613" s="33">
        <v>199</v>
      </c>
      <c r="Q613" s="33">
        <v>147</v>
      </c>
      <c r="R613" s="33">
        <v>76</v>
      </c>
      <c r="S613" s="33">
        <v>51</v>
      </c>
      <c r="T613" s="33">
        <v>1361</v>
      </c>
      <c r="U613" s="28"/>
      <c r="V613" s="28"/>
    </row>
    <row r="614" spans="1:22" x14ac:dyDescent="0.2">
      <c r="A614" s="51"/>
      <c r="B614" s="45"/>
      <c r="C614" s="67"/>
      <c r="D614" s="30" t="s">
        <v>1218</v>
      </c>
      <c r="E614" s="29">
        <v>1179</v>
      </c>
      <c r="F614" s="29">
        <v>1378</v>
      </c>
      <c r="G614" s="29">
        <v>1353</v>
      </c>
      <c r="H614" s="29">
        <v>1415</v>
      </c>
      <c r="I614" s="29">
        <v>1401</v>
      </c>
      <c r="J614" s="29">
        <v>1404</v>
      </c>
      <c r="K614" s="29">
        <v>1515</v>
      </c>
      <c r="L614" s="29">
        <v>9645</v>
      </c>
      <c r="M614" s="29">
        <v>1617</v>
      </c>
      <c r="N614" s="29">
        <v>1949</v>
      </c>
      <c r="O614" s="29">
        <v>1867</v>
      </c>
      <c r="P614" s="29">
        <v>1962</v>
      </c>
      <c r="Q614" s="29">
        <v>2000</v>
      </c>
      <c r="R614" s="29">
        <v>1965</v>
      </c>
      <c r="S614" s="29">
        <v>2024</v>
      </c>
      <c r="T614" s="29">
        <v>13384</v>
      </c>
      <c r="U614" s="28"/>
      <c r="V614" s="28"/>
    </row>
    <row r="615" spans="1:22" x14ac:dyDescent="0.2">
      <c r="A615" s="51"/>
      <c r="B615" s="36">
        <v>4309</v>
      </c>
      <c r="C615" s="39" t="s">
        <v>246</v>
      </c>
      <c r="D615" s="34" t="s">
        <v>1219</v>
      </c>
      <c r="E615" s="33">
        <v>325</v>
      </c>
      <c r="F615" s="33">
        <v>326</v>
      </c>
      <c r="G615" s="33">
        <v>319</v>
      </c>
      <c r="H615" s="33">
        <v>310</v>
      </c>
      <c r="I615" s="33">
        <v>253</v>
      </c>
      <c r="J615" s="33">
        <v>214</v>
      </c>
      <c r="K615" s="33">
        <v>154</v>
      </c>
      <c r="L615" s="33">
        <v>1901</v>
      </c>
      <c r="M615" s="33">
        <v>85</v>
      </c>
      <c r="N615" s="33">
        <v>103</v>
      </c>
      <c r="O615" s="33">
        <v>81</v>
      </c>
      <c r="P615" s="33">
        <v>54</v>
      </c>
      <c r="Q615" s="33">
        <v>50</v>
      </c>
      <c r="R615" s="33">
        <v>29</v>
      </c>
      <c r="S615" s="33">
        <v>18</v>
      </c>
      <c r="T615" s="33">
        <v>420</v>
      </c>
      <c r="U615" s="28"/>
      <c r="V615" s="28"/>
    </row>
    <row r="616" spans="1:22" x14ac:dyDescent="0.2">
      <c r="A616" s="51"/>
      <c r="B616" s="45"/>
      <c r="C616" s="67"/>
      <c r="D616" s="30" t="s">
        <v>1218</v>
      </c>
      <c r="E616" s="29">
        <v>326</v>
      </c>
      <c r="F616" s="29">
        <v>396</v>
      </c>
      <c r="G616" s="29">
        <v>482</v>
      </c>
      <c r="H616" s="29">
        <v>511</v>
      </c>
      <c r="I616" s="29">
        <v>561</v>
      </c>
      <c r="J616" s="29">
        <v>609</v>
      </c>
      <c r="K616" s="29">
        <v>660</v>
      </c>
      <c r="L616" s="29">
        <v>3545</v>
      </c>
      <c r="M616" s="29">
        <v>449</v>
      </c>
      <c r="N616" s="29">
        <v>505</v>
      </c>
      <c r="O616" s="29">
        <v>610</v>
      </c>
      <c r="P616" s="29">
        <v>663</v>
      </c>
      <c r="Q616" s="29">
        <v>708</v>
      </c>
      <c r="R616" s="29">
        <v>844</v>
      </c>
      <c r="S616" s="29">
        <v>884</v>
      </c>
      <c r="T616" s="29">
        <v>4663</v>
      </c>
      <c r="U616" s="28"/>
      <c r="V616" s="28"/>
    </row>
    <row r="617" spans="1:22" x14ac:dyDescent="0.2">
      <c r="A617" s="51"/>
      <c r="B617" s="36">
        <v>4310</v>
      </c>
      <c r="C617" s="39" t="s">
        <v>245</v>
      </c>
      <c r="D617" s="34" t="s">
        <v>1219</v>
      </c>
      <c r="E617" s="33">
        <v>783</v>
      </c>
      <c r="F617" s="33">
        <v>813</v>
      </c>
      <c r="G617" s="33">
        <v>664</v>
      </c>
      <c r="H617" s="33">
        <v>709</v>
      </c>
      <c r="I617" s="33">
        <v>608</v>
      </c>
      <c r="J617" s="33">
        <v>470</v>
      </c>
      <c r="K617" s="33">
        <v>327</v>
      </c>
      <c r="L617" s="33">
        <v>4374</v>
      </c>
      <c r="M617" s="33">
        <v>218</v>
      </c>
      <c r="N617" s="33">
        <v>235</v>
      </c>
      <c r="O617" s="33">
        <v>172</v>
      </c>
      <c r="P617" s="33">
        <v>137</v>
      </c>
      <c r="Q617" s="33">
        <v>115</v>
      </c>
      <c r="R617" s="33">
        <v>75</v>
      </c>
      <c r="S617" s="33">
        <v>53</v>
      </c>
      <c r="T617" s="33">
        <v>1005</v>
      </c>
      <c r="U617" s="28"/>
      <c r="V617" s="28"/>
    </row>
    <row r="618" spans="1:22" x14ac:dyDescent="0.2">
      <c r="A618" s="51"/>
      <c r="B618" s="45"/>
      <c r="C618" s="67"/>
      <c r="D618" s="30" t="s">
        <v>1218</v>
      </c>
      <c r="E618" s="29">
        <v>643</v>
      </c>
      <c r="F618" s="29">
        <v>793</v>
      </c>
      <c r="G618" s="29">
        <v>855</v>
      </c>
      <c r="H618" s="29">
        <v>946</v>
      </c>
      <c r="I618" s="29">
        <v>1196</v>
      </c>
      <c r="J618" s="29">
        <v>1319</v>
      </c>
      <c r="K618" s="29">
        <v>1623</v>
      </c>
      <c r="L618" s="29">
        <v>7375</v>
      </c>
      <c r="M618" s="29">
        <v>1112</v>
      </c>
      <c r="N618" s="29">
        <v>1224</v>
      </c>
      <c r="O618" s="29">
        <v>1305</v>
      </c>
      <c r="P618" s="29">
        <v>1429</v>
      </c>
      <c r="Q618" s="29">
        <v>1581</v>
      </c>
      <c r="R618" s="29">
        <v>1769</v>
      </c>
      <c r="S618" s="29">
        <v>2154</v>
      </c>
      <c r="T618" s="29">
        <v>10574</v>
      </c>
      <c r="U618" s="28"/>
      <c r="V618" s="28"/>
    </row>
    <row r="619" spans="1:22" x14ac:dyDescent="0.2">
      <c r="A619" s="51"/>
      <c r="B619" s="36">
        <v>4311</v>
      </c>
      <c r="C619" s="39" t="s">
        <v>244</v>
      </c>
      <c r="D619" s="34" t="s">
        <v>1219</v>
      </c>
      <c r="E619" s="33">
        <v>847</v>
      </c>
      <c r="F619" s="33">
        <v>910</v>
      </c>
      <c r="G619" s="33">
        <v>845</v>
      </c>
      <c r="H619" s="33">
        <v>776</v>
      </c>
      <c r="I619" s="33">
        <v>721</v>
      </c>
      <c r="J619" s="33">
        <v>473</v>
      </c>
      <c r="K619" s="33">
        <v>353</v>
      </c>
      <c r="L619" s="33">
        <v>4925</v>
      </c>
      <c r="M619" s="33">
        <v>220</v>
      </c>
      <c r="N619" s="33">
        <v>297</v>
      </c>
      <c r="O619" s="33">
        <v>223</v>
      </c>
      <c r="P619" s="33">
        <v>227</v>
      </c>
      <c r="Q619" s="33">
        <v>155</v>
      </c>
      <c r="R619" s="33">
        <v>88</v>
      </c>
      <c r="S619" s="33">
        <v>44</v>
      </c>
      <c r="T619" s="33">
        <v>1254</v>
      </c>
      <c r="U619" s="28"/>
      <c r="V619" s="28"/>
    </row>
    <row r="620" spans="1:22" x14ac:dyDescent="0.2">
      <c r="A620" s="51"/>
      <c r="B620" s="45"/>
      <c r="C620" s="67"/>
      <c r="D620" s="30" t="s">
        <v>1218</v>
      </c>
      <c r="E620" s="29">
        <v>874</v>
      </c>
      <c r="F620" s="29">
        <v>1042</v>
      </c>
      <c r="G620" s="29">
        <v>1088</v>
      </c>
      <c r="H620" s="29">
        <v>1159</v>
      </c>
      <c r="I620" s="29">
        <v>1462</v>
      </c>
      <c r="J620" s="29">
        <v>1610</v>
      </c>
      <c r="K620" s="29">
        <v>1753</v>
      </c>
      <c r="L620" s="29">
        <v>8988</v>
      </c>
      <c r="M620" s="29">
        <v>1325</v>
      </c>
      <c r="N620" s="29">
        <v>1547</v>
      </c>
      <c r="O620" s="29">
        <v>1709</v>
      </c>
      <c r="P620" s="29">
        <v>1926</v>
      </c>
      <c r="Q620" s="29">
        <v>2087</v>
      </c>
      <c r="R620" s="29">
        <v>2273</v>
      </c>
      <c r="S620" s="29">
        <v>2271</v>
      </c>
      <c r="T620" s="29">
        <v>13138</v>
      </c>
      <c r="U620" s="28"/>
      <c r="V620" s="28"/>
    </row>
    <row r="621" spans="1:22" x14ac:dyDescent="0.2">
      <c r="A621" s="51"/>
      <c r="B621" s="36">
        <v>4312</v>
      </c>
      <c r="C621" s="39" t="s">
        <v>243</v>
      </c>
      <c r="D621" s="34" t="s">
        <v>1219</v>
      </c>
      <c r="E621" s="33">
        <v>6350</v>
      </c>
      <c r="F621" s="33">
        <v>6821</v>
      </c>
      <c r="G621" s="33">
        <v>5623</v>
      </c>
      <c r="H621" s="33">
        <v>4683</v>
      </c>
      <c r="I621" s="33">
        <v>3578</v>
      </c>
      <c r="J621" s="33">
        <v>2328</v>
      </c>
      <c r="K621" s="33">
        <v>1502</v>
      </c>
      <c r="L621" s="33">
        <v>30885</v>
      </c>
      <c r="M621" s="33">
        <v>1553</v>
      </c>
      <c r="N621" s="33">
        <v>2012</v>
      </c>
      <c r="O621" s="33">
        <v>1433</v>
      </c>
      <c r="P621" s="33">
        <v>1125</v>
      </c>
      <c r="Q621" s="33">
        <v>906</v>
      </c>
      <c r="R621" s="33">
        <v>561</v>
      </c>
      <c r="S621" s="33">
        <v>381</v>
      </c>
      <c r="T621" s="33">
        <v>7971</v>
      </c>
      <c r="U621" s="28"/>
      <c r="V621" s="28"/>
    </row>
    <row r="622" spans="1:22" x14ac:dyDescent="0.2">
      <c r="A622" s="52"/>
      <c r="B622" s="45"/>
      <c r="C622" s="67"/>
      <c r="D622" s="30" t="s">
        <v>1218</v>
      </c>
      <c r="E622" s="29">
        <v>8555</v>
      </c>
      <c r="F622" s="29">
        <v>10216</v>
      </c>
      <c r="G622" s="29">
        <v>9315</v>
      </c>
      <c r="H622" s="29">
        <v>9119</v>
      </c>
      <c r="I622" s="29">
        <v>8660</v>
      </c>
      <c r="J622" s="29">
        <v>7744</v>
      </c>
      <c r="K622" s="29">
        <v>7942</v>
      </c>
      <c r="L622" s="29">
        <v>61551</v>
      </c>
      <c r="M622" s="29">
        <v>11361</v>
      </c>
      <c r="N622" s="29">
        <v>13044</v>
      </c>
      <c r="O622" s="29">
        <v>12309</v>
      </c>
      <c r="P622" s="29">
        <v>11368</v>
      </c>
      <c r="Q622" s="29">
        <v>9838</v>
      </c>
      <c r="R622" s="29">
        <v>9153</v>
      </c>
      <c r="S622" s="29">
        <v>10431</v>
      </c>
      <c r="T622" s="29">
        <v>77504</v>
      </c>
      <c r="U622" s="28"/>
      <c r="V622" s="28"/>
    </row>
    <row r="623" spans="1:22" x14ac:dyDescent="0.2">
      <c r="A623" s="50" t="s">
        <v>56</v>
      </c>
      <c r="B623" s="36">
        <v>4401</v>
      </c>
      <c r="C623" s="39" t="s">
        <v>242</v>
      </c>
      <c r="D623" s="34" t="s">
        <v>1219</v>
      </c>
      <c r="E623" s="33">
        <v>1348</v>
      </c>
      <c r="F623" s="33">
        <v>1551</v>
      </c>
      <c r="G623" s="33">
        <v>1398</v>
      </c>
      <c r="H623" s="33">
        <v>1177</v>
      </c>
      <c r="I623" s="33">
        <v>1036</v>
      </c>
      <c r="J623" s="33">
        <v>757</v>
      </c>
      <c r="K623" s="33">
        <v>702</v>
      </c>
      <c r="L623" s="33">
        <v>7969</v>
      </c>
      <c r="M623" s="33">
        <v>394</v>
      </c>
      <c r="N623" s="33">
        <v>447</v>
      </c>
      <c r="O623" s="33">
        <v>430</v>
      </c>
      <c r="P623" s="33">
        <v>379</v>
      </c>
      <c r="Q623" s="33">
        <v>288</v>
      </c>
      <c r="R623" s="33">
        <v>215</v>
      </c>
      <c r="S623" s="33">
        <v>196</v>
      </c>
      <c r="T623" s="33">
        <v>2349</v>
      </c>
      <c r="U623" s="28"/>
      <c r="V623" s="28"/>
    </row>
    <row r="624" spans="1:22" x14ac:dyDescent="0.2">
      <c r="A624" s="51"/>
      <c r="B624" s="45"/>
      <c r="C624" s="67"/>
      <c r="D624" s="30" t="s">
        <v>1218</v>
      </c>
      <c r="E624" s="29">
        <v>1840</v>
      </c>
      <c r="F624" s="29">
        <v>2241</v>
      </c>
      <c r="G624" s="29">
        <v>2038</v>
      </c>
      <c r="H624" s="29">
        <v>2027</v>
      </c>
      <c r="I624" s="29">
        <v>2178</v>
      </c>
      <c r="J624" s="29">
        <v>2250</v>
      </c>
      <c r="K624" s="29">
        <v>2800</v>
      </c>
      <c r="L624" s="29">
        <v>15374</v>
      </c>
      <c r="M624" s="29">
        <v>2575</v>
      </c>
      <c r="N624" s="29">
        <v>3119</v>
      </c>
      <c r="O624" s="29">
        <v>3145</v>
      </c>
      <c r="P624" s="29">
        <v>2970</v>
      </c>
      <c r="Q624" s="29">
        <v>2985</v>
      </c>
      <c r="R624" s="29">
        <v>3009</v>
      </c>
      <c r="S624" s="29">
        <v>4020</v>
      </c>
      <c r="T624" s="29">
        <v>21823</v>
      </c>
      <c r="U624" s="28"/>
      <c r="V624" s="28"/>
    </row>
    <row r="625" spans="1:22" x14ac:dyDescent="0.2">
      <c r="A625" s="51"/>
      <c r="B625" s="36">
        <v>4403</v>
      </c>
      <c r="C625" s="39" t="s">
        <v>222</v>
      </c>
      <c r="D625" s="34" t="s">
        <v>1219</v>
      </c>
      <c r="E625" s="33">
        <v>4803</v>
      </c>
      <c r="F625" s="33">
        <v>5545</v>
      </c>
      <c r="G625" s="33">
        <v>4540</v>
      </c>
      <c r="H625" s="33">
        <v>3426</v>
      </c>
      <c r="I625" s="33">
        <v>2775</v>
      </c>
      <c r="J625" s="33">
        <v>1920</v>
      </c>
      <c r="K625" s="33">
        <v>1393</v>
      </c>
      <c r="L625" s="33">
        <v>24402</v>
      </c>
      <c r="M625" s="33">
        <v>1028</v>
      </c>
      <c r="N625" s="33">
        <v>1240</v>
      </c>
      <c r="O625" s="33">
        <v>1045</v>
      </c>
      <c r="P625" s="33">
        <v>717</v>
      </c>
      <c r="Q625" s="33">
        <v>602</v>
      </c>
      <c r="R625" s="33">
        <v>342</v>
      </c>
      <c r="S625" s="33">
        <v>261</v>
      </c>
      <c r="T625" s="33">
        <v>5235</v>
      </c>
      <c r="U625" s="28"/>
      <c r="V625" s="28"/>
    </row>
    <row r="626" spans="1:22" x14ac:dyDescent="0.2">
      <c r="A626" s="51"/>
      <c r="B626" s="45"/>
      <c r="C626" s="67"/>
      <c r="D626" s="30" t="s">
        <v>1218</v>
      </c>
      <c r="E626" s="29">
        <v>6804</v>
      </c>
      <c r="F626" s="29">
        <v>8326</v>
      </c>
      <c r="G626" s="29">
        <v>7374</v>
      </c>
      <c r="H626" s="29">
        <v>6698</v>
      </c>
      <c r="I626" s="29">
        <v>6636</v>
      </c>
      <c r="J626" s="29">
        <v>5975</v>
      </c>
      <c r="K626" s="29">
        <v>6536</v>
      </c>
      <c r="L626" s="29">
        <v>48349</v>
      </c>
      <c r="M626" s="29">
        <v>8333</v>
      </c>
      <c r="N626" s="29">
        <v>9812</v>
      </c>
      <c r="O626" s="29">
        <v>9248</v>
      </c>
      <c r="P626" s="29">
        <v>7983</v>
      </c>
      <c r="Q626" s="29">
        <v>7519</v>
      </c>
      <c r="R626" s="29">
        <v>7177</v>
      </c>
      <c r="S626" s="29">
        <v>8751</v>
      </c>
      <c r="T626" s="29">
        <v>58823</v>
      </c>
      <c r="U626" s="28"/>
      <c r="V626" s="28"/>
    </row>
    <row r="627" spans="1:22" x14ac:dyDescent="0.2">
      <c r="A627" s="51"/>
      <c r="B627" s="36">
        <v>4405</v>
      </c>
      <c r="C627" s="39" t="s">
        <v>221</v>
      </c>
      <c r="D627" s="34" t="s">
        <v>1219</v>
      </c>
      <c r="E627" s="33">
        <v>483</v>
      </c>
      <c r="F627" s="33">
        <v>533</v>
      </c>
      <c r="G627" s="33">
        <v>476</v>
      </c>
      <c r="H627" s="33">
        <v>447</v>
      </c>
      <c r="I627" s="33">
        <v>351</v>
      </c>
      <c r="J627" s="33">
        <v>314</v>
      </c>
      <c r="K627" s="33">
        <v>241</v>
      </c>
      <c r="L627" s="33">
        <v>2845</v>
      </c>
      <c r="M627" s="33">
        <v>104</v>
      </c>
      <c r="N627" s="33">
        <v>152</v>
      </c>
      <c r="O627" s="33">
        <v>134</v>
      </c>
      <c r="P627" s="33">
        <v>68</v>
      </c>
      <c r="Q627" s="33">
        <v>66</v>
      </c>
      <c r="R627" s="33">
        <v>50</v>
      </c>
      <c r="S627" s="33">
        <v>37</v>
      </c>
      <c r="T627" s="33">
        <v>611</v>
      </c>
      <c r="U627" s="28"/>
      <c r="V627" s="28"/>
    </row>
    <row r="628" spans="1:22" x14ac:dyDescent="0.2">
      <c r="A628" s="51"/>
      <c r="B628" s="45"/>
      <c r="C628" s="67"/>
      <c r="D628" s="30" t="s">
        <v>1218</v>
      </c>
      <c r="E628" s="29">
        <v>633</v>
      </c>
      <c r="F628" s="29">
        <v>752</v>
      </c>
      <c r="G628" s="29">
        <v>665</v>
      </c>
      <c r="H628" s="29">
        <v>720</v>
      </c>
      <c r="I628" s="29">
        <v>776</v>
      </c>
      <c r="J628" s="29">
        <v>904</v>
      </c>
      <c r="K628" s="29">
        <v>1126</v>
      </c>
      <c r="L628" s="29">
        <v>5576</v>
      </c>
      <c r="M628" s="29">
        <v>835</v>
      </c>
      <c r="N628" s="29">
        <v>949</v>
      </c>
      <c r="O628" s="29">
        <v>994</v>
      </c>
      <c r="P628" s="29">
        <v>1050</v>
      </c>
      <c r="Q628" s="29">
        <v>1127</v>
      </c>
      <c r="R628" s="29">
        <v>1313</v>
      </c>
      <c r="S628" s="29">
        <v>1662</v>
      </c>
      <c r="T628" s="29">
        <v>7930</v>
      </c>
      <c r="U628" s="28"/>
      <c r="V628" s="28"/>
    </row>
    <row r="629" spans="1:22" x14ac:dyDescent="0.2">
      <c r="A629" s="51"/>
      <c r="B629" s="36">
        <v>4406</v>
      </c>
      <c r="C629" s="39" t="s">
        <v>241</v>
      </c>
      <c r="D629" s="34" t="s">
        <v>1219</v>
      </c>
      <c r="E629" s="33">
        <v>380</v>
      </c>
      <c r="F629" s="33">
        <v>409</v>
      </c>
      <c r="G629" s="33">
        <v>377</v>
      </c>
      <c r="H629" s="33">
        <v>325</v>
      </c>
      <c r="I629" s="33">
        <v>370</v>
      </c>
      <c r="J629" s="33">
        <v>288</v>
      </c>
      <c r="K629" s="33">
        <v>268</v>
      </c>
      <c r="L629" s="33">
        <v>2417</v>
      </c>
      <c r="M629" s="33">
        <v>93</v>
      </c>
      <c r="N629" s="33">
        <v>121</v>
      </c>
      <c r="O629" s="33">
        <v>94</v>
      </c>
      <c r="P629" s="33">
        <v>68</v>
      </c>
      <c r="Q629" s="33">
        <v>98</v>
      </c>
      <c r="R629" s="33">
        <v>49</v>
      </c>
      <c r="S629" s="33">
        <v>57</v>
      </c>
      <c r="T629" s="33">
        <v>580</v>
      </c>
      <c r="U629" s="28"/>
      <c r="V629" s="28"/>
    </row>
    <row r="630" spans="1:22" x14ac:dyDescent="0.2">
      <c r="A630" s="51"/>
      <c r="B630" s="45"/>
      <c r="C630" s="67"/>
      <c r="D630" s="30" t="s">
        <v>1218</v>
      </c>
      <c r="E630" s="29">
        <v>428</v>
      </c>
      <c r="F630" s="29">
        <v>517</v>
      </c>
      <c r="G630" s="29">
        <v>498</v>
      </c>
      <c r="H630" s="29">
        <v>526</v>
      </c>
      <c r="I630" s="29">
        <v>693</v>
      </c>
      <c r="J630" s="29">
        <v>746</v>
      </c>
      <c r="K630" s="29">
        <v>1080</v>
      </c>
      <c r="L630" s="29">
        <v>4488</v>
      </c>
      <c r="M630" s="29">
        <v>650</v>
      </c>
      <c r="N630" s="29">
        <v>723</v>
      </c>
      <c r="O630" s="29">
        <v>728</v>
      </c>
      <c r="P630" s="29">
        <v>784</v>
      </c>
      <c r="Q630" s="29">
        <v>990</v>
      </c>
      <c r="R630" s="29">
        <v>1122</v>
      </c>
      <c r="S630" s="29">
        <v>1404</v>
      </c>
      <c r="T630" s="29">
        <v>6401</v>
      </c>
      <c r="U630" s="28"/>
      <c r="V630" s="28"/>
    </row>
    <row r="631" spans="1:22" x14ac:dyDescent="0.2">
      <c r="A631" s="51"/>
      <c r="B631" s="36">
        <v>4408</v>
      </c>
      <c r="C631" s="39" t="s">
        <v>240</v>
      </c>
      <c r="D631" s="34" t="s">
        <v>1219</v>
      </c>
      <c r="E631" s="33">
        <v>726</v>
      </c>
      <c r="F631" s="33">
        <v>766</v>
      </c>
      <c r="G631" s="33">
        <v>661</v>
      </c>
      <c r="H631" s="33">
        <v>645</v>
      </c>
      <c r="I631" s="33">
        <v>570</v>
      </c>
      <c r="J631" s="33">
        <v>436</v>
      </c>
      <c r="K631" s="33">
        <v>279</v>
      </c>
      <c r="L631" s="33">
        <v>4083</v>
      </c>
      <c r="M631" s="33">
        <v>184</v>
      </c>
      <c r="N631" s="33">
        <v>183</v>
      </c>
      <c r="O631" s="33">
        <v>169</v>
      </c>
      <c r="P631" s="33">
        <v>139</v>
      </c>
      <c r="Q631" s="33">
        <v>121</v>
      </c>
      <c r="R631" s="33">
        <v>66</v>
      </c>
      <c r="S631" s="33">
        <v>46</v>
      </c>
      <c r="T631" s="33">
        <v>908</v>
      </c>
      <c r="U631" s="28"/>
      <c r="V631" s="28"/>
    </row>
    <row r="632" spans="1:22" x14ac:dyDescent="0.2">
      <c r="A632" s="51"/>
      <c r="B632" s="45"/>
      <c r="C632" s="67"/>
      <c r="D632" s="30" t="s">
        <v>1218</v>
      </c>
      <c r="E632" s="29">
        <v>753</v>
      </c>
      <c r="F632" s="29">
        <v>952</v>
      </c>
      <c r="G632" s="29">
        <v>924</v>
      </c>
      <c r="H632" s="29">
        <v>948</v>
      </c>
      <c r="I632" s="29">
        <v>1089</v>
      </c>
      <c r="J632" s="29">
        <v>1058</v>
      </c>
      <c r="K632" s="29">
        <v>1243</v>
      </c>
      <c r="L632" s="29">
        <v>6967</v>
      </c>
      <c r="M632" s="29">
        <v>1089</v>
      </c>
      <c r="N632" s="29">
        <v>1281</v>
      </c>
      <c r="O632" s="29">
        <v>1262</v>
      </c>
      <c r="P632" s="29">
        <v>1315</v>
      </c>
      <c r="Q632" s="29">
        <v>1372</v>
      </c>
      <c r="R632" s="29">
        <v>1368</v>
      </c>
      <c r="S632" s="29">
        <v>1634</v>
      </c>
      <c r="T632" s="29">
        <v>9321</v>
      </c>
      <c r="U632" s="28"/>
      <c r="V632" s="28"/>
    </row>
    <row r="633" spans="1:22" x14ac:dyDescent="0.2">
      <c r="A633" s="51"/>
      <c r="B633" s="36">
        <v>4409</v>
      </c>
      <c r="C633" s="39" t="s">
        <v>223</v>
      </c>
      <c r="D633" s="34" t="s">
        <v>1219</v>
      </c>
      <c r="E633" s="33">
        <v>1500</v>
      </c>
      <c r="F633" s="33">
        <v>1703</v>
      </c>
      <c r="G633" s="33">
        <v>1389</v>
      </c>
      <c r="H633" s="33">
        <v>1135</v>
      </c>
      <c r="I633" s="33">
        <v>904</v>
      </c>
      <c r="J633" s="33">
        <v>619</v>
      </c>
      <c r="K633" s="33">
        <v>450</v>
      </c>
      <c r="L633" s="33">
        <v>7700</v>
      </c>
      <c r="M633" s="33">
        <v>358</v>
      </c>
      <c r="N633" s="33">
        <v>392</v>
      </c>
      <c r="O633" s="33">
        <v>316</v>
      </c>
      <c r="P633" s="33">
        <v>240</v>
      </c>
      <c r="Q633" s="33">
        <v>182</v>
      </c>
      <c r="R633" s="33">
        <v>107</v>
      </c>
      <c r="S633" s="33">
        <v>80</v>
      </c>
      <c r="T633" s="33">
        <v>1675</v>
      </c>
      <c r="U633" s="28"/>
      <c r="V633" s="28"/>
    </row>
    <row r="634" spans="1:22" x14ac:dyDescent="0.2">
      <c r="A634" s="52"/>
      <c r="B634" s="45"/>
      <c r="C634" s="67"/>
      <c r="D634" s="30" t="s">
        <v>1218</v>
      </c>
      <c r="E634" s="29">
        <v>1684</v>
      </c>
      <c r="F634" s="29">
        <v>1873</v>
      </c>
      <c r="G634" s="29">
        <v>1850</v>
      </c>
      <c r="H634" s="29">
        <v>1754</v>
      </c>
      <c r="I634" s="29">
        <v>1786</v>
      </c>
      <c r="J634" s="29">
        <v>1762</v>
      </c>
      <c r="K634" s="29">
        <v>2059</v>
      </c>
      <c r="L634" s="29">
        <v>12768</v>
      </c>
      <c r="M634" s="29">
        <v>1907</v>
      </c>
      <c r="N634" s="29">
        <v>2257</v>
      </c>
      <c r="O634" s="29">
        <v>2290</v>
      </c>
      <c r="P634" s="29">
        <v>2077</v>
      </c>
      <c r="Q634" s="29">
        <v>2275</v>
      </c>
      <c r="R634" s="29">
        <v>2369</v>
      </c>
      <c r="S634" s="29">
        <v>2846</v>
      </c>
      <c r="T634" s="29">
        <v>16021</v>
      </c>
      <c r="U634" s="28"/>
      <c r="V634" s="28"/>
    </row>
    <row r="635" spans="1:22" x14ac:dyDescent="0.2">
      <c r="A635" s="50" t="s">
        <v>57</v>
      </c>
      <c r="B635" s="36">
        <v>4501</v>
      </c>
      <c r="C635" s="39" t="s">
        <v>239</v>
      </c>
      <c r="D635" s="34" t="s">
        <v>1219</v>
      </c>
      <c r="E635" s="33">
        <v>3610</v>
      </c>
      <c r="F635" s="33">
        <v>3841</v>
      </c>
      <c r="G635" s="33">
        <v>3169</v>
      </c>
      <c r="H635" s="33">
        <v>2411</v>
      </c>
      <c r="I635" s="33">
        <v>1878</v>
      </c>
      <c r="J635" s="33">
        <v>1257</v>
      </c>
      <c r="K635" s="33">
        <v>817</v>
      </c>
      <c r="L635" s="33">
        <v>16983</v>
      </c>
      <c r="M635" s="33">
        <v>763</v>
      </c>
      <c r="N635" s="33">
        <v>1002</v>
      </c>
      <c r="O635" s="33">
        <v>732</v>
      </c>
      <c r="P635" s="33">
        <v>535</v>
      </c>
      <c r="Q635" s="33">
        <v>413</v>
      </c>
      <c r="R635" s="33">
        <v>247</v>
      </c>
      <c r="S635" s="33">
        <v>165</v>
      </c>
      <c r="T635" s="33">
        <v>3857</v>
      </c>
      <c r="U635" s="28"/>
      <c r="V635" s="28"/>
    </row>
    <row r="636" spans="1:22" x14ac:dyDescent="0.2">
      <c r="A636" s="51"/>
      <c r="B636" s="45"/>
      <c r="C636" s="67"/>
      <c r="D636" s="30" t="s">
        <v>1218</v>
      </c>
      <c r="E636" s="29">
        <v>4403</v>
      </c>
      <c r="F636" s="29">
        <v>5624</v>
      </c>
      <c r="G636" s="29">
        <v>5214</v>
      </c>
      <c r="H636" s="29">
        <v>4884</v>
      </c>
      <c r="I636" s="29">
        <v>4552</v>
      </c>
      <c r="J636" s="29">
        <v>3905</v>
      </c>
      <c r="K636" s="29">
        <v>4188</v>
      </c>
      <c r="L636" s="29">
        <v>32770</v>
      </c>
      <c r="M636" s="29">
        <v>5628</v>
      </c>
      <c r="N636" s="29">
        <v>6784</v>
      </c>
      <c r="O636" s="29">
        <v>6346</v>
      </c>
      <c r="P636" s="29">
        <v>5609</v>
      </c>
      <c r="Q636" s="29">
        <v>4937</v>
      </c>
      <c r="R636" s="29">
        <v>4720</v>
      </c>
      <c r="S636" s="29">
        <v>5542</v>
      </c>
      <c r="T636" s="29">
        <v>39566</v>
      </c>
      <c r="U636" s="28"/>
      <c r="V636" s="28"/>
    </row>
    <row r="637" spans="1:22" x14ac:dyDescent="0.2">
      <c r="A637" s="51"/>
      <c r="B637" s="36">
        <v>4502</v>
      </c>
      <c r="C637" s="39" t="s">
        <v>238</v>
      </c>
      <c r="D637" s="34" t="s">
        <v>1219</v>
      </c>
      <c r="E637" s="33">
        <v>1647</v>
      </c>
      <c r="F637" s="33">
        <v>1645</v>
      </c>
      <c r="G637" s="33">
        <v>1291</v>
      </c>
      <c r="H637" s="33">
        <v>1027</v>
      </c>
      <c r="I637" s="33">
        <v>1006</v>
      </c>
      <c r="J637" s="33">
        <v>708</v>
      </c>
      <c r="K637" s="33">
        <v>615</v>
      </c>
      <c r="L637" s="33">
        <v>7939</v>
      </c>
      <c r="M637" s="33">
        <v>369</v>
      </c>
      <c r="N637" s="33">
        <v>424</v>
      </c>
      <c r="O637" s="33">
        <v>324</v>
      </c>
      <c r="P637" s="33">
        <v>235</v>
      </c>
      <c r="Q637" s="33">
        <v>222</v>
      </c>
      <c r="R637" s="33">
        <v>179</v>
      </c>
      <c r="S637" s="33">
        <v>124</v>
      </c>
      <c r="T637" s="33">
        <v>1877</v>
      </c>
      <c r="U637" s="28"/>
      <c r="V637" s="28"/>
    </row>
    <row r="638" spans="1:22" x14ac:dyDescent="0.2">
      <c r="A638" s="51"/>
      <c r="B638" s="45"/>
      <c r="C638" s="67"/>
      <c r="D638" s="30" t="s">
        <v>1218</v>
      </c>
      <c r="E638" s="29">
        <v>1634</v>
      </c>
      <c r="F638" s="29">
        <v>1813</v>
      </c>
      <c r="G638" s="29">
        <v>1628</v>
      </c>
      <c r="H638" s="29">
        <v>1712</v>
      </c>
      <c r="I638" s="29">
        <v>2078</v>
      </c>
      <c r="J638" s="29">
        <v>2118</v>
      </c>
      <c r="K638" s="29">
        <v>2801</v>
      </c>
      <c r="L638" s="29">
        <v>13784</v>
      </c>
      <c r="M638" s="29">
        <v>2104</v>
      </c>
      <c r="N638" s="29">
        <v>2381</v>
      </c>
      <c r="O638" s="29">
        <v>2357</v>
      </c>
      <c r="P638" s="29">
        <v>2319</v>
      </c>
      <c r="Q638" s="29">
        <v>2618</v>
      </c>
      <c r="R638" s="29">
        <v>3156</v>
      </c>
      <c r="S638" s="29">
        <v>4096</v>
      </c>
      <c r="T638" s="29">
        <v>19031</v>
      </c>
      <c r="U638" s="28"/>
      <c r="V638" s="28"/>
    </row>
    <row r="639" spans="1:22" x14ac:dyDescent="0.2">
      <c r="A639" s="51"/>
      <c r="B639" s="36">
        <v>4503</v>
      </c>
      <c r="C639" s="39" t="s">
        <v>237</v>
      </c>
      <c r="D639" s="34" t="s">
        <v>1219</v>
      </c>
      <c r="E639" s="33">
        <v>1364</v>
      </c>
      <c r="F639" s="33">
        <v>1546</v>
      </c>
      <c r="G639" s="33">
        <v>1309</v>
      </c>
      <c r="H639" s="33">
        <v>1084</v>
      </c>
      <c r="I639" s="33">
        <v>928</v>
      </c>
      <c r="J639" s="33">
        <v>601</v>
      </c>
      <c r="K639" s="33">
        <v>506</v>
      </c>
      <c r="L639" s="33">
        <v>7338</v>
      </c>
      <c r="M639" s="33">
        <v>330</v>
      </c>
      <c r="N639" s="33">
        <v>446</v>
      </c>
      <c r="O639" s="33">
        <v>381</v>
      </c>
      <c r="P639" s="33">
        <v>246</v>
      </c>
      <c r="Q639" s="33">
        <v>201</v>
      </c>
      <c r="R639" s="33">
        <v>115</v>
      </c>
      <c r="S639" s="33">
        <v>85</v>
      </c>
      <c r="T639" s="33">
        <v>1804</v>
      </c>
      <c r="U639" s="28"/>
      <c r="V639" s="28"/>
    </row>
    <row r="640" spans="1:22" x14ac:dyDescent="0.2">
      <c r="A640" s="51"/>
      <c r="B640" s="45"/>
      <c r="C640" s="67"/>
      <c r="D640" s="30" t="s">
        <v>1218</v>
      </c>
      <c r="E640" s="29">
        <v>1472</v>
      </c>
      <c r="F640" s="29">
        <v>1787</v>
      </c>
      <c r="G640" s="29">
        <v>1772</v>
      </c>
      <c r="H640" s="29">
        <v>1726</v>
      </c>
      <c r="I640" s="29">
        <v>1698</v>
      </c>
      <c r="J640" s="29">
        <v>1717</v>
      </c>
      <c r="K640" s="29">
        <v>2255</v>
      </c>
      <c r="L640" s="29">
        <v>12427</v>
      </c>
      <c r="M640" s="29">
        <v>1594</v>
      </c>
      <c r="N640" s="29">
        <v>1961</v>
      </c>
      <c r="O640" s="29">
        <v>1921</v>
      </c>
      <c r="P640" s="29">
        <v>1936</v>
      </c>
      <c r="Q640" s="29">
        <v>2005</v>
      </c>
      <c r="R640" s="29">
        <v>2327</v>
      </c>
      <c r="S640" s="29">
        <v>2971</v>
      </c>
      <c r="T640" s="29">
        <v>14715</v>
      </c>
      <c r="U640" s="28"/>
      <c r="V640" s="28"/>
    </row>
    <row r="641" spans="1:22" x14ac:dyDescent="0.2">
      <c r="A641" s="51"/>
      <c r="B641" s="36">
        <v>4504</v>
      </c>
      <c r="C641" s="39" t="s">
        <v>236</v>
      </c>
      <c r="D641" s="34" t="s">
        <v>1219</v>
      </c>
      <c r="E641" s="33">
        <v>488</v>
      </c>
      <c r="F641" s="33">
        <v>491</v>
      </c>
      <c r="G641" s="33">
        <v>448</v>
      </c>
      <c r="H641" s="33">
        <v>392</v>
      </c>
      <c r="I641" s="33">
        <v>363</v>
      </c>
      <c r="J641" s="33">
        <v>278</v>
      </c>
      <c r="K641" s="33">
        <v>212</v>
      </c>
      <c r="L641" s="33">
        <v>2672</v>
      </c>
      <c r="M641" s="33">
        <v>101</v>
      </c>
      <c r="N641" s="33">
        <v>127</v>
      </c>
      <c r="O641" s="33">
        <v>101</v>
      </c>
      <c r="P641" s="33">
        <v>100</v>
      </c>
      <c r="Q641" s="33">
        <v>75</v>
      </c>
      <c r="R641" s="33">
        <v>46</v>
      </c>
      <c r="S641" s="33">
        <v>50</v>
      </c>
      <c r="T641" s="33">
        <v>600</v>
      </c>
      <c r="U641" s="28"/>
      <c r="V641" s="28"/>
    </row>
    <row r="642" spans="1:22" x14ac:dyDescent="0.2">
      <c r="A642" s="51"/>
      <c r="B642" s="45"/>
      <c r="C642" s="67"/>
      <c r="D642" s="30" t="s">
        <v>1218</v>
      </c>
      <c r="E642" s="29">
        <v>423</v>
      </c>
      <c r="F642" s="29">
        <v>465</v>
      </c>
      <c r="G642" s="29">
        <v>505</v>
      </c>
      <c r="H642" s="29">
        <v>559</v>
      </c>
      <c r="I642" s="29">
        <v>721</v>
      </c>
      <c r="J642" s="29">
        <v>778</v>
      </c>
      <c r="K642" s="29">
        <v>917</v>
      </c>
      <c r="L642" s="29">
        <v>4368</v>
      </c>
      <c r="M642" s="29">
        <v>576</v>
      </c>
      <c r="N642" s="29">
        <v>612</v>
      </c>
      <c r="O642" s="29">
        <v>628</v>
      </c>
      <c r="P642" s="29">
        <v>752</v>
      </c>
      <c r="Q642" s="29">
        <v>845</v>
      </c>
      <c r="R642" s="29">
        <v>1021</v>
      </c>
      <c r="S642" s="29">
        <v>1339</v>
      </c>
      <c r="T642" s="29">
        <v>5773</v>
      </c>
      <c r="U642" s="28"/>
      <c r="V642" s="28"/>
    </row>
    <row r="643" spans="1:22" x14ac:dyDescent="0.2">
      <c r="A643" s="51"/>
      <c r="B643" s="36">
        <v>4505</v>
      </c>
      <c r="C643" s="39" t="s">
        <v>235</v>
      </c>
      <c r="D643" s="34" t="s">
        <v>1219</v>
      </c>
      <c r="E643" s="33">
        <v>536</v>
      </c>
      <c r="F643" s="33">
        <v>462</v>
      </c>
      <c r="G643" s="33">
        <v>376</v>
      </c>
      <c r="H643" s="33">
        <v>385</v>
      </c>
      <c r="I643" s="33">
        <v>374</v>
      </c>
      <c r="J643" s="33">
        <v>330</v>
      </c>
      <c r="K643" s="33">
        <v>236</v>
      </c>
      <c r="L643" s="33">
        <v>2699</v>
      </c>
      <c r="M643" s="33">
        <v>158</v>
      </c>
      <c r="N643" s="33">
        <v>146</v>
      </c>
      <c r="O643" s="33">
        <v>117</v>
      </c>
      <c r="P643" s="33">
        <v>99</v>
      </c>
      <c r="Q643" s="33">
        <v>84</v>
      </c>
      <c r="R643" s="33">
        <v>59</v>
      </c>
      <c r="S643" s="33">
        <v>52</v>
      </c>
      <c r="T643" s="33">
        <v>715</v>
      </c>
      <c r="U643" s="28"/>
      <c r="V643" s="28"/>
    </row>
    <row r="644" spans="1:22" x14ac:dyDescent="0.2">
      <c r="A644" s="51"/>
      <c r="B644" s="45"/>
      <c r="C644" s="67"/>
      <c r="D644" s="30" t="s">
        <v>1218</v>
      </c>
      <c r="E644" s="29">
        <v>450</v>
      </c>
      <c r="F644" s="29">
        <v>519</v>
      </c>
      <c r="G644" s="29">
        <v>526</v>
      </c>
      <c r="H644" s="29">
        <v>628</v>
      </c>
      <c r="I644" s="29">
        <v>779</v>
      </c>
      <c r="J644" s="29">
        <v>874</v>
      </c>
      <c r="K644" s="29">
        <v>1260</v>
      </c>
      <c r="L644" s="29">
        <v>5036</v>
      </c>
      <c r="M644" s="29">
        <v>649</v>
      </c>
      <c r="N644" s="29">
        <v>681</v>
      </c>
      <c r="O644" s="29">
        <v>703</v>
      </c>
      <c r="P644" s="29">
        <v>888</v>
      </c>
      <c r="Q644" s="29">
        <v>1016</v>
      </c>
      <c r="R644" s="29">
        <v>1242</v>
      </c>
      <c r="S644" s="29">
        <v>1580</v>
      </c>
      <c r="T644" s="29">
        <v>6759</v>
      </c>
      <c r="U644" s="28"/>
      <c r="V644" s="28"/>
    </row>
    <row r="645" spans="1:22" x14ac:dyDescent="0.2">
      <c r="A645" s="51"/>
      <c r="B645" s="36">
        <v>4506</v>
      </c>
      <c r="C645" s="39" t="s">
        <v>234</v>
      </c>
      <c r="D645" s="34" t="s">
        <v>1219</v>
      </c>
      <c r="E645" s="33">
        <v>687</v>
      </c>
      <c r="F645" s="33">
        <v>735</v>
      </c>
      <c r="G645" s="33">
        <v>571</v>
      </c>
      <c r="H645" s="33">
        <v>521</v>
      </c>
      <c r="I645" s="33">
        <v>439</v>
      </c>
      <c r="J645" s="33">
        <v>409</v>
      </c>
      <c r="K645" s="33">
        <v>303</v>
      </c>
      <c r="L645" s="33">
        <v>3665</v>
      </c>
      <c r="M645" s="33">
        <v>183</v>
      </c>
      <c r="N645" s="33">
        <v>252</v>
      </c>
      <c r="O645" s="33">
        <v>182</v>
      </c>
      <c r="P645" s="33">
        <v>135</v>
      </c>
      <c r="Q645" s="33">
        <v>115</v>
      </c>
      <c r="R645" s="33">
        <v>84</v>
      </c>
      <c r="S645" s="33">
        <v>67</v>
      </c>
      <c r="T645" s="33">
        <v>1018</v>
      </c>
      <c r="U645" s="28"/>
      <c r="V645" s="28"/>
    </row>
    <row r="646" spans="1:22" x14ac:dyDescent="0.2">
      <c r="A646" s="51"/>
      <c r="B646" s="45"/>
      <c r="C646" s="67"/>
      <c r="D646" s="30" t="s">
        <v>1218</v>
      </c>
      <c r="E646" s="29">
        <v>684</v>
      </c>
      <c r="F646" s="29">
        <v>815</v>
      </c>
      <c r="G646" s="29">
        <v>753</v>
      </c>
      <c r="H646" s="29">
        <v>818</v>
      </c>
      <c r="I646" s="29">
        <v>978</v>
      </c>
      <c r="J646" s="29">
        <v>1202</v>
      </c>
      <c r="K646" s="29">
        <v>1483</v>
      </c>
      <c r="L646" s="29">
        <v>6733</v>
      </c>
      <c r="M646" s="29">
        <v>969</v>
      </c>
      <c r="N646" s="29">
        <v>1167</v>
      </c>
      <c r="O646" s="29">
        <v>1111</v>
      </c>
      <c r="P646" s="29">
        <v>1124</v>
      </c>
      <c r="Q646" s="29">
        <v>1282</v>
      </c>
      <c r="R646" s="29">
        <v>1586</v>
      </c>
      <c r="S646" s="29">
        <v>2037</v>
      </c>
      <c r="T646" s="29">
        <v>9276</v>
      </c>
      <c r="U646" s="28"/>
      <c r="V646" s="28"/>
    </row>
    <row r="647" spans="1:22" x14ac:dyDescent="0.2">
      <c r="A647" s="51"/>
      <c r="B647" s="36">
        <v>4507</v>
      </c>
      <c r="C647" s="39" t="s">
        <v>233</v>
      </c>
      <c r="D647" s="34" t="s">
        <v>1219</v>
      </c>
      <c r="E647" s="33">
        <v>704</v>
      </c>
      <c r="F647" s="33">
        <v>743</v>
      </c>
      <c r="G647" s="33">
        <v>585</v>
      </c>
      <c r="H647" s="33">
        <v>471</v>
      </c>
      <c r="I647" s="33">
        <v>398</v>
      </c>
      <c r="J647" s="33">
        <v>294</v>
      </c>
      <c r="K647" s="33">
        <v>237</v>
      </c>
      <c r="L647" s="33">
        <v>3432</v>
      </c>
      <c r="M647" s="33">
        <v>171</v>
      </c>
      <c r="N647" s="33">
        <v>241</v>
      </c>
      <c r="O647" s="33">
        <v>192</v>
      </c>
      <c r="P647" s="33">
        <v>120</v>
      </c>
      <c r="Q647" s="33">
        <v>87</v>
      </c>
      <c r="R647" s="33">
        <v>62</v>
      </c>
      <c r="S647" s="33">
        <v>53</v>
      </c>
      <c r="T647" s="33">
        <v>926</v>
      </c>
      <c r="U647" s="28"/>
      <c r="V647" s="28"/>
    </row>
    <row r="648" spans="1:22" x14ac:dyDescent="0.2">
      <c r="A648" s="52"/>
      <c r="B648" s="45"/>
      <c r="C648" s="67"/>
      <c r="D648" s="30" t="s">
        <v>1218</v>
      </c>
      <c r="E648" s="29">
        <v>642</v>
      </c>
      <c r="F648" s="29">
        <v>779</v>
      </c>
      <c r="G648" s="29">
        <v>694</v>
      </c>
      <c r="H648" s="29">
        <v>786</v>
      </c>
      <c r="I648" s="29">
        <v>820</v>
      </c>
      <c r="J648" s="29">
        <v>944</v>
      </c>
      <c r="K648" s="29">
        <v>1187</v>
      </c>
      <c r="L648" s="29">
        <v>5852</v>
      </c>
      <c r="M648" s="29">
        <v>960</v>
      </c>
      <c r="N648" s="29">
        <v>1000</v>
      </c>
      <c r="O648" s="29">
        <v>1059</v>
      </c>
      <c r="P648" s="29">
        <v>955</v>
      </c>
      <c r="Q648" s="29">
        <v>1082</v>
      </c>
      <c r="R648" s="29">
        <v>1218</v>
      </c>
      <c r="S648" s="29">
        <v>1650</v>
      </c>
      <c r="T648" s="29">
        <v>7924</v>
      </c>
      <c r="U648" s="28"/>
      <c r="V648" s="28"/>
    </row>
    <row r="649" spans="1:22" x14ac:dyDescent="0.2">
      <c r="A649" s="50" t="s">
        <v>58</v>
      </c>
      <c r="B649" s="36">
        <v>4601</v>
      </c>
      <c r="C649" s="39" t="s">
        <v>232</v>
      </c>
      <c r="D649" s="34" t="s">
        <v>1219</v>
      </c>
      <c r="E649" s="33">
        <v>4941</v>
      </c>
      <c r="F649" s="33">
        <v>5306</v>
      </c>
      <c r="G649" s="33">
        <v>4360</v>
      </c>
      <c r="H649" s="33">
        <v>3538</v>
      </c>
      <c r="I649" s="33">
        <v>2947</v>
      </c>
      <c r="J649" s="33">
        <v>2005</v>
      </c>
      <c r="K649" s="33">
        <v>1454</v>
      </c>
      <c r="L649" s="33">
        <v>24551</v>
      </c>
      <c r="M649" s="33">
        <v>915</v>
      </c>
      <c r="N649" s="33">
        <v>1047</v>
      </c>
      <c r="O649" s="33">
        <v>851</v>
      </c>
      <c r="P649" s="33">
        <v>589</v>
      </c>
      <c r="Q649" s="33">
        <v>459</v>
      </c>
      <c r="R649" s="33">
        <v>329</v>
      </c>
      <c r="S649" s="33">
        <v>231</v>
      </c>
      <c r="T649" s="33">
        <v>4421</v>
      </c>
      <c r="U649" s="28"/>
      <c r="V649" s="28"/>
    </row>
    <row r="650" spans="1:22" x14ac:dyDescent="0.2">
      <c r="A650" s="51"/>
      <c r="B650" s="45"/>
      <c r="C650" s="67"/>
      <c r="D650" s="30" t="s">
        <v>1218</v>
      </c>
      <c r="E650" s="29">
        <v>6746</v>
      </c>
      <c r="F650" s="29">
        <v>8055</v>
      </c>
      <c r="G650" s="29">
        <v>7515</v>
      </c>
      <c r="H650" s="29">
        <v>7358</v>
      </c>
      <c r="I650" s="29">
        <v>7682</v>
      </c>
      <c r="J650" s="29">
        <v>7329</v>
      </c>
      <c r="K650" s="29">
        <v>8610</v>
      </c>
      <c r="L650" s="29">
        <v>53295</v>
      </c>
      <c r="M650" s="29">
        <v>8371</v>
      </c>
      <c r="N650" s="29">
        <v>9447</v>
      </c>
      <c r="O650" s="29">
        <v>9065</v>
      </c>
      <c r="P650" s="29">
        <v>8296</v>
      </c>
      <c r="Q650" s="29">
        <v>8119</v>
      </c>
      <c r="R650" s="29">
        <v>8859</v>
      </c>
      <c r="S650" s="29">
        <v>11035</v>
      </c>
      <c r="T650" s="29">
        <v>63192</v>
      </c>
      <c r="U650" s="28"/>
      <c r="V650" s="28"/>
    </row>
    <row r="651" spans="1:22" x14ac:dyDescent="0.2">
      <c r="A651" s="51"/>
      <c r="B651" s="36">
        <v>4603</v>
      </c>
      <c r="C651" s="39" t="s">
        <v>231</v>
      </c>
      <c r="D651" s="34" t="s">
        <v>1219</v>
      </c>
      <c r="E651" s="33">
        <v>743</v>
      </c>
      <c r="F651" s="33">
        <v>805</v>
      </c>
      <c r="G651" s="33">
        <v>732</v>
      </c>
      <c r="H651" s="33">
        <v>681</v>
      </c>
      <c r="I651" s="33">
        <v>715</v>
      </c>
      <c r="J651" s="33">
        <v>579</v>
      </c>
      <c r="K651" s="33">
        <v>517</v>
      </c>
      <c r="L651" s="33">
        <v>4772</v>
      </c>
      <c r="M651" s="33">
        <v>167</v>
      </c>
      <c r="N651" s="33">
        <v>188</v>
      </c>
      <c r="O651" s="33">
        <v>155</v>
      </c>
      <c r="P651" s="33">
        <v>107</v>
      </c>
      <c r="Q651" s="33">
        <v>77</v>
      </c>
      <c r="R651" s="33">
        <v>73</v>
      </c>
      <c r="S651" s="33">
        <v>54</v>
      </c>
      <c r="T651" s="33">
        <v>821</v>
      </c>
      <c r="U651" s="28"/>
      <c r="V651" s="28"/>
    </row>
    <row r="652" spans="1:22" x14ac:dyDescent="0.2">
      <c r="A652" s="51"/>
      <c r="B652" s="45"/>
      <c r="C652" s="67"/>
      <c r="D652" s="30" t="s">
        <v>1218</v>
      </c>
      <c r="E652" s="29">
        <v>946</v>
      </c>
      <c r="F652" s="29">
        <v>973</v>
      </c>
      <c r="G652" s="29">
        <v>1044</v>
      </c>
      <c r="H652" s="29">
        <v>1260</v>
      </c>
      <c r="I652" s="29">
        <v>1525</v>
      </c>
      <c r="J652" s="29">
        <v>1995</v>
      </c>
      <c r="K652" s="29">
        <v>2443</v>
      </c>
      <c r="L652" s="29">
        <v>10186</v>
      </c>
      <c r="M652" s="29">
        <v>1127</v>
      </c>
      <c r="N652" s="29">
        <v>1268</v>
      </c>
      <c r="O652" s="29">
        <v>1359</v>
      </c>
      <c r="P652" s="29">
        <v>1585</v>
      </c>
      <c r="Q652" s="29">
        <v>2022</v>
      </c>
      <c r="R652" s="29">
        <v>2660</v>
      </c>
      <c r="S652" s="29">
        <v>3292</v>
      </c>
      <c r="T652" s="29">
        <v>13313</v>
      </c>
      <c r="U652" s="28"/>
      <c r="V652" s="28"/>
    </row>
    <row r="653" spans="1:22" x14ac:dyDescent="0.2">
      <c r="A653" s="51"/>
      <c r="B653" s="36">
        <v>4605</v>
      </c>
      <c r="C653" s="39" t="s">
        <v>230</v>
      </c>
      <c r="D653" s="34" t="s">
        <v>1219</v>
      </c>
      <c r="E653" s="33">
        <v>909</v>
      </c>
      <c r="F653" s="33">
        <v>965</v>
      </c>
      <c r="G653" s="33">
        <v>820</v>
      </c>
      <c r="H653" s="33">
        <v>783</v>
      </c>
      <c r="I653" s="33">
        <v>742</v>
      </c>
      <c r="J653" s="33">
        <v>570</v>
      </c>
      <c r="K653" s="33">
        <v>455</v>
      </c>
      <c r="L653" s="33">
        <v>5244</v>
      </c>
      <c r="M653" s="33">
        <v>151</v>
      </c>
      <c r="N653" s="33">
        <v>164</v>
      </c>
      <c r="O653" s="33">
        <v>153</v>
      </c>
      <c r="P653" s="33">
        <v>106</v>
      </c>
      <c r="Q653" s="33">
        <v>117</v>
      </c>
      <c r="R653" s="33">
        <v>83</v>
      </c>
      <c r="S653" s="33">
        <v>68</v>
      </c>
      <c r="T653" s="33">
        <v>842</v>
      </c>
      <c r="U653" s="28"/>
      <c r="V653" s="28"/>
    </row>
    <row r="654" spans="1:22" x14ac:dyDescent="0.2">
      <c r="A654" s="51"/>
      <c r="B654" s="45"/>
      <c r="C654" s="67"/>
      <c r="D654" s="30" t="s">
        <v>1218</v>
      </c>
      <c r="E654" s="29">
        <v>1127</v>
      </c>
      <c r="F654" s="29">
        <v>1300</v>
      </c>
      <c r="G654" s="29">
        <v>1203</v>
      </c>
      <c r="H654" s="29">
        <v>1497</v>
      </c>
      <c r="I654" s="29">
        <v>1512</v>
      </c>
      <c r="J654" s="29">
        <v>1679</v>
      </c>
      <c r="K654" s="29">
        <v>2248</v>
      </c>
      <c r="L654" s="29">
        <v>10566</v>
      </c>
      <c r="M654" s="29">
        <v>1317</v>
      </c>
      <c r="N654" s="29">
        <v>1453</v>
      </c>
      <c r="O654" s="29">
        <v>1545</v>
      </c>
      <c r="P654" s="29">
        <v>1663</v>
      </c>
      <c r="Q654" s="29">
        <v>1846</v>
      </c>
      <c r="R654" s="29">
        <v>2253</v>
      </c>
      <c r="S654" s="29">
        <v>2808</v>
      </c>
      <c r="T654" s="29">
        <v>12885</v>
      </c>
      <c r="U654" s="28"/>
      <c r="V654" s="28"/>
    </row>
    <row r="655" spans="1:22" x14ac:dyDescent="0.2">
      <c r="A655" s="51"/>
      <c r="B655" s="36">
        <v>4606</v>
      </c>
      <c r="C655" s="39" t="s">
        <v>229</v>
      </c>
      <c r="D655" s="34" t="s">
        <v>1219</v>
      </c>
      <c r="E655" s="33">
        <v>622</v>
      </c>
      <c r="F655" s="33">
        <v>596</v>
      </c>
      <c r="G655" s="33">
        <v>554</v>
      </c>
      <c r="H655" s="33">
        <v>504</v>
      </c>
      <c r="I655" s="33">
        <v>416</v>
      </c>
      <c r="J655" s="33">
        <v>308</v>
      </c>
      <c r="K655" s="33">
        <v>223</v>
      </c>
      <c r="L655" s="33">
        <v>3223</v>
      </c>
      <c r="M655" s="33">
        <v>156</v>
      </c>
      <c r="N655" s="33">
        <v>184</v>
      </c>
      <c r="O655" s="33">
        <v>135</v>
      </c>
      <c r="P655" s="33">
        <v>104</v>
      </c>
      <c r="Q655" s="33">
        <v>77</v>
      </c>
      <c r="R655" s="33">
        <v>37</v>
      </c>
      <c r="S655" s="33">
        <v>41</v>
      </c>
      <c r="T655" s="33">
        <v>734</v>
      </c>
      <c r="U655" s="28"/>
      <c r="V655" s="28"/>
    </row>
    <row r="656" spans="1:22" x14ac:dyDescent="0.2">
      <c r="A656" s="51"/>
      <c r="B656" s="45"/>
      <c r="C656" s="67"/>
      <c r="D656" s="30" t="s">
        <v>1218</v>
      </c>
      <c r="E656" s="29">
        <v>661</v>
      </c>
      <c r="F656" s="29">
        <v>771</v>
      </c>
      <c r="G656" s="29">
        <v>795</v>
      </c>
      <c r="H656" s="29">
        <v>848</v>
      </c>
      <c r="I656" s="29">
        <v>890</v>
      </c>
      <c r="J656" s="29">
        <v>1028</v>
      </c>
      <c r="K656" s="29">
        <v>1301</v>
      </c>
      <c r="L656" s="29">
        <v>6294</v>
      </c>
      <c r="M656" s="29">
        <v>874</v>
      </c>
      <c r="N656" s="29">
        <v>976</v>
      </c>
      <c r="O656" s="29">
        <v>1055</v>
      </c>
      <c r="P656" s="29">
        <v>1102</v>
      </c>
      <c r="Q656" s="29">
        <v>1198</v>
      </c>
      <c r="R656" s="29">
        <v>1494</v>
      </c>
      <c r="S656" s="29">
        <v>1650</v>
      </c>
      <c r="T656" s="29">
        <v>8349</v>
      </c>
      <c r="U656" s="28"/>
      <c r="V656" s="28"/>
    </row>
    <row r="657" spans="1:22" x14ac:dyDescent="0.2">
      <c r="A657" s="51"/>
      <c r="B657" s="36">
        <v>4607</v>
      </c>
      <c r="C657" s="39" t="s">
        <v>228</v>
      </c>
      <c r="D657" s="34" t="s">
        <v>1219</v>
      </c>
      <c r="E657" s="33">
        <v>1746</v>
      </c>
      <c r="F657" s="33">
        <v>1888</v>
      </c>
      <c r="G657" s="33">
        <v>1609</v>
      </c>
      <c r="H657" s="33">
        <v>1504</v>
      </c>
      <c r="I657" s="33">
        <v>1250</v>
      </c>
      <c r="J657" s="33">
        <v>901</v>
      </c>
      <c r="K657" s="33">
        <v>730</v>
      </c>
      <c r="L657" s="33">
        <v>9628</v>
      </c>
      <c r="M657" s="33">
        <v>393</v>
      </c>
      <c r="N657" s="33">
        <v>392</v>
      </c>
      <c r="O657" s="33">
        <v>308</v>
      </c>
      <c r="P657" s="33">
        <v>231</v>
      </c>
      <c r="Q657" s="33">
        <v>251</v>
      </c>
      <c r="R657" s="33">
        <v>181</v>
      </c>
      <c r="S657" s="33">
        <v>119</v>
      </c>
      <c r="T657" s="33">
        <v>1875</v>
      </c>
      <c r="U657" s="28"/>
      <c r="V657" s="28"/>
    </row>
    <row r="658" spans="1:22" x14ac:dyDescent="0.2">
      <c r="A658" s="51"/>
      <c r="B658" s="45"/>
      <c r="C658" s="67"/>
      <c r="D658" s="30" t="s">
        <v>1218</v>
      </c>
      <c r="E658" s="29">
        <v>2245</v>
      </c>
      <c r="F658" s="29">
        <v>2553</v>
      </c>
      <c r="G658" s="29">
        <v>2644</v>
      </c>
      <c r="H658" s="29">
        <v>2727</v>
      </c>
      <c r="I658" s="29">
        <v>2933</v>
      </c>
      <c r="J658" s="29">
        <v>2893</v>
      </c>
      <c r="K658" s="29">
        <v>3884</v>
      </c>
      <c r="L658" s="29">
        <v>19879</v>
      </c>
      <c r="M658" s="29">
        <v>2722</v>
      </c>
      <c r="N658" s="29">
        <v>3173</v>
      </c>
      <c r="O658" s="29">
        <v>3288</v>
      </c>
      <c r="P658" s="29">
        <v>3270</v>
      </c>
      <c r="Q658" s="29">
        <v>3405</v>
      </c>
      <c r="R658" s="29">
        <v>3818</v>
      </c>
      <c r="S658" s="29">
        <v>5029</v>
      </c>
      <c r="T658" s="29">
        <v>24705</v>
      </c>
      <c r="U658" s="28"/>
      <c r="V658" s="28"/>
    </row>
    <row r="659" spans="1:22" x14ac:dyDescent="0.2">
      <c r="A659" s="51"/>
      <c r="B659" s="36">
        <v>4609</v>
      </c>
      <c r="C659" s="39" t="s">
        <v>227</v>
      </c>
      <c r="D659" s="34" t="s">
        <v>1219</v>
      </c>
      <c r="E659" s="33">
        <v>528</v>
      </c>
      <c r="F659" s="33">
        <v>511</v>
      </c>
      <c r="G659" s="33">
        <v>472</v>
      </c>
      <c r="H659" s="33">
        <v>456</v>
      </c>
      <c r="I659" s="33">
        <v>477</v>
      </c>
      <c r="J659" s="33">
        <v>379</v>
      </c>
      <c r="K659" s="33">
        <v>269</v>
      </c>
      <c r="L659" s="33">
        <v>3092</v>
      </c>
      <c r="M659" s="33">
        <v>114</v>
      </c>
      <c r="N659" s="33">
        <v>130</v>
      </c>
      <c r="O659" s="33">
        <v>101</v>
      </c>
      <c r="P659" s="33">
        <v>80</v>
      </c>
      <c r="Q659" s="33">
        <v>95</v>
      </c>
      <c r="R659" s="33">
        <v>52</v>
      </c>
      <c r="S659" s="33">
        <v>43</v>
      </c>
      <c r="T659" s="33">
        <v>615</v>
      </c>
      <c r="U659" s="28"/>
      <c r="V659" s="28"/>
    </row>
    <row r="660" spans="1:22" x14ac:dyDescent="0.2">
      <c r="A660" s="51"/>
      <c r="B660" s="45"/>
      <c r="C660" s="67"/>
      <c r="D660" s="30" t="s">
        <v>1218</v>
      </c>
      <c r="E660" s="29">
        <v>525</v>
      </c>
      <c r="F660" s="29">
        <v>544</v>
      </c>
      <c r="G660" s="29">
        <v>610</v>
      </c>
      <c r="H660" s="29">
        <v>705</v>
      </c>
      <c r="I660" s="29">
        <v>928</v>
      </c>
      <c r="J660" s="29">
        <v>952</v>
      </c>
      <c r="K660" s="29">
        <v>1167</v>
      </c>
      <c r="L660" s="29">
        <v>5431</v>
      </c>
      <c r="M660" s="29">
        <v>686</v>
      </c>
      <c r="N660" s="29">
        <v>703</v>
      </c>
      <c r="O660" s="29">
        <v>791</v>
      </c>
      <c r="P660" s="29">
        <v>972</v>
      </c>
      <c r="Q660" s="29">
        <v>1161</v>
      </c>
      <c r="R660" s="29">
        <v>1267</v>
      </c>
      <c r="S660" s="29">
        <v>1469</v>
      </c>
      <c r="T660" s="29">
        <v>7049</v>
      </c>
      <c r="U660" s="28"/>
      <c r="V660" s="28"/>
    </row>
    <row r="661" spans="1:22" x14ac:dyDescent="0.2">
      <c r="A661" s="51"/>
      <c r="B661" s="36">
        <v>4610</v>
      </c>
      <c r="C661" s="39" t="s">
        <v>226</v>
      </c>
      <c r="D661" s="34" t="s">
        <v>1219</v>
      </c>
      <c r="E661" s="33">
        <v>1156</v>
      </c>
      <c r="F661" s="33">
        <v>1050</v>
      </c>
      <c r="G661" s="33">
        <v>905</v>
      </c>
      <c r="H661" s="33">
        <v>823</v>
      </c>
      <c r="I661" s="33">
        <v>833</v>
      </c>
      <c r="J661" s="33">
        <v>602</v>
      </c>
      <c r="K661" s="33">
        <v>398</v>
      </c>
      <c r="L661" s="33">
        <v>5767</v>
      </c>
      <c r="M661" s="33">
        <v>208</v>
      </c>
      <c r="N661" s="33">
        <v>263</v>
      </c>
      <c r="O661" s="33">
        <v>253</v>
      </c>
      <c r="P661" s="33">
        <v>163</v>
      </c>
      <c r="Q661" s="33">
        <v>144</v>
      </c>
      <c r="R661" s="33">
        <v>93</v>
      </c>
      <c r="S661" s="33">
        <v>61</v>
      </c>
      <c r="T661" s="33">
        <v>1185</v>
      </c>
      <c r="U661" s="28"/>
      <c r="V661" s="28"/>
    </row>
    <row r="662" spans="1:22" x14ac:dyDescent="0.2">
      <c r="A662" s="51"/>
      <c r="B662" s="45"/>
      <c r="C662" s="67"/>
      <c r="D662" s="30" t="s">
        <v>1218</v>
      </c>
      <c r="E662" s="29">
        <v>1179</v>
      </c>
      <c r="F662" s="29">
        <v>1277</v>
      </c>
      <c r="G662" s="29">
        <v>1257</v>
      </c>
      <c r="H662" s="29">
        <v>1471</v>
      </c>
      <c r="I662" s="29">
        <v>1732</v>
      </c>
      <c r="J662" s="29">
        <v>1835</v>
      </c>
      <c r="K662" s="29">
        <v>2198</v>
      </c>
      <c r="L662" s="29">
        <v>10949</v>
      </c>
      <c r="M662" s="29">
        <v>1472</v>
      </c>
      <c r="N662" s="29">
        <v>1614</v>
      </c>
      <c r="O662" s="29">
        <v>1656</v>
      </c>
      <c r="P662" s="29">
        <v>1810</v>
      </c>
      <c r="Q662" s="29">
        <v>2076</v>
      </c>
      <c r="R662" s="29">
        <v>2359</v>
      </c>
      <c r="S662" s="29">
        <v>2794</v>
      </c>
      <c r="T662" s="29">
        <v>13781</v>
      </c>
      <c r="U662" s="28"/>
      <c r="V662" s="28"/>
    </row>
    <row r="663" spans="1:22" x14ac:dyDescent="0.2">
      <c r="A663" s="51"/>
      <c r="B663" s="36">
        <v>4611</v>
      </c>
      <c r="C663" s="39" t="s">
        <v>225</v>
      </c>
      <c r="D663" s="34" t="s">
        <v>1219</v>
      </c>
      <c r="E663" s="33">
        <v>299</v>
      </c>
      <c r="F663" s="33">
        <v>332</v>
      </c>
      <c r="G663" s="33">
        <v>326</v>
      </c>
      <c r="H663" s="33">
        <v>301</v>
      </c>
      <c r="I663" s="33">
        <v>263</v>
      </c>
      <c r="J663" s="33">
        <v>197</v>
      </c>
      <c r="K663" s="33">
        <v>133</v>
      </c>
      <c r="L663" s="33">
        <v>1851</v>
      </c>
      <c r="M663" s="33">
        <v>77</v>
      </c>
      <c r="N663" s="33">
        <v>82</v>
      </c>
      <c r="O663" s="33">
        <v>66</v>
      </c>
      <c r="P663" s="33">
        <v>49</v>
      </c>
      <c r="Q663" s="33">
        <v>47</v>
      </c>
      <c r="R663" s="33">
        <v>28</v>
      </c>
      <c r="S663" s="33">
        <v>31</v>
      </c>
      <c r="T663" s="33">
        <v>380</v>
      </c>
      <c r="U663" s="28"/>
      <c r="V663" s="28"/>
    </row>
    <row r="664" spans="1:22" x14ac:dyDescent="0.2">
      <c r="A664" s="51"/>
      <c r="B664" s="45"/>
      <c r="C664" s="67"/>
      <c r="D664" s="30" t="s">
        <v>1218</v>
      </c>
      <c r="E664" s="29">
        <v>274</v>
      </c>
      <c r="F664" s="29">
        <v>354</v>
      </c>
      <c r="G664" s="29">
        <v>389</v>
      </c>
      <c r="H664" s="29">
        <v>389</v>
      </c>
      <c r="I664" s="29">
        <v>420</v>
      </c>
      <c r="J664" s="29">
        <v>498</v>
      </c>
      <c r="K664" s="29">
        <v>579</v>
      </c>
      <c r="L664" s="29">
        <v>2903</v>
      </c>
      <c r="M664" s="29">
        <v>355</v>
      </c>
      <c r="N664" s="29">
        <v>385</v>
      </c>
      <c r="O664" s="29">
        <v>439</v>
      </c>
      <c r="P664" s="29">
        <v>420</v>
      </c>
      <c r="Q664" s="29">
        <v>493</v>
      </c>
      <c r="R664" s="29">
        <v>667</v>
      </c>
      <c r="S664" s="29">
        <v>769</v>
      </c>
      <c r="T664" s="29">
        <v>3528</v>
      </c>
      <c r="U664" s="28"/>
      <c r="V664" s="28"/>
    </row>
    <row r="665" spans="1:22" x14ac:dyDescent="0.2">
      <c r="A665" s="51"/>
      <c r="B665" s="36">
        <v>4612</v>
      </c>
      <c r="C665" s="39" t="s">
        <v>224</v>
      </c>
      <c r="D665" s="34" t="s">
        <v>1219</v>
      </c>
      <c r="E665" s="33">
        <v>608</v>
      </c>
      <c r="F665" s="33">
        <v>700</v>
      </c>
      <c r="G665" s="33">
        <v>624</v>
      </c>
      <c r="H665" s="33">
        <v>554</v>
      </c>
      <c r="I665" s="33">
        <v>525</v>
      </c>
      <c r="J665" s="33">
        <v>402</v>
      </c>
      <c r="K665" s="33">
        <v>281</v>
      </c>
      <c r="L665" s="33">
        <v>3694</v>
      </c>
      <c r="M665" s="33">
        <v>212</v>
      </c>
      <c r="N665" s="33">
        <v>251</v>
      </c>
      <c r="O665" s="33">
        <v>185</v>
      </c>
      <c r="P665" s="33">
        <v>164</v>
      </c>
      <c r="Q665" s="33">
        <v>139</v>
      </c>
      <c r="R665" s="33">
        <v>97</v>
      </c>
      <c r="S665" s="33">
        <v>64</v>
      </c>
      <c r="T665" s="33">
        <v>1112</v>
      </c>
      <c r="U665" s="28"/>
      <c r="V665" s="28"/>
    </row>
    <row r="666" spans="1:22" x14ac:dyDescent="0.2">
      <c r="A666" s="52"/>
      <c r="B666" s="45"/>
      <c r="C666" s="67"/>
      <c r="D666" s="30" t="s">
        <v>1218</v>
      </c>
      <c r="E666" s="29">
        <v>807</v>
      </c>
      <c r="F666" s="29">
        <v>882</v>
      </c>
      <c r="G666" s="29">
        <v>899</v>
      </c>
      <c r="H666" s="29">
        <v>1022</v>
      </c>
      <c r="I666" s="29">
        <v>1101</v>
      </c>
      <c r="J666" s="29">
        <v>1398</v>
      </c>
      <c r="K666" s="29">
        <v>1479</v>
      </c>
      <c r="L666" s="29">
        <v>7588</v>
      </c>
      <c r="M666" s="29">
        <v>1043</v>
      </c>
      <c r="N666" s="29">
        <v>1077</v>
      </c>
      <c r="O666" s="29">
        <v>1082</v>
      </c>
      <c r="P666" s="29">
        <v>1097</v>
      </c>
      <c r="Q666" s="29">
        <v>1398</v>
      </c>
      <c r="R666" s="29">
        <v>1803</v>
      </c>
      <c r="S666" s="29">
        <v>1927</v>
      </c>
      <c r="T666" s="29">
        <v>9427</v>
      </c>
      <c r="U666" s="28"/>
      <c r="V666" s="28"/>
    </row>
    <row r="667" spans="1:22" x14ac:dyDescent="0.2">
      <c r="A667" s="50" t="s">
        <v>59</v>
      </c>
      <c r="B667" s="36">
        <v>4701</v>
      </c>
      <c r="C667" s="39" t="s">
        <v>223</v>
      </c>
      <c r="D667" s="34" t="s">
        <v>1219</v>
      </c>
      <c r="E667" s="33">
        <v>658</v>
      </c>
      <c r="F667" s="33">
        <v>630</v>
      </c>
      <c r="G667" s="33">
        <v>506</v>
      </c>
      <c r="H667" s="33">
        <v>449</v>
      </c>
      <c r="I667" s="33">
        <v>431</v>
      </c>
      <c r="J667" s="33">
        <v>414</v>
      </c>
      <c r="K667" s="33">
        <v>297</v>
      </c>
      <c r="L667" s="33">
        <v>3385</v>
      </c>
      <c r="M667" s="33">
        <v>196</v>
      </c>
      <c r="N667" s="33">
        <v>231</v>
      </c>
      <c r="O667" s="33">
        <v>159</v>
      </c>
      <c r="P667" s="33">
        <v>156</v>
      </c>
      <c r="Q667" s="33">
        <v>135</v>
      </c>
      <c r="R667" s="33">
        <v>85</v>
      </c>
      <c r="S667" s="33">
        <v>48</v>
      </c>
      <c r="T667" s="33">
        <v>1010</v>
      </c>
      <c r="U667" s="28"/>
      <c r="V667" s="28"/>
    </row>
    <row r="668" spans="1:22" x14ac:dyDescent="0.2">
      <c r="A668" s="51"/>
      <c r="B668" s="45"/>
      <c r="C668" s="67"/>
      <c r="D668" s="30" t="s">
        <v>1218</v>
      </c>
      <c r="E668" s="29">
        <v>946</v>
      </c>
      <c r="F668" s="29">
        <v>1123</v>
      </c>
      <c r="G668" s="29">
        <v>897</v>
      </c>
      <c r="H668" s="29">
        <v>905</v>
      </c>
      <c r="I668" s="29">
        <v>1094</v>
      </c>
      <c r="J668" s="29">
        <v>1194</v>
      </c>
      <c r="K668" s="29">
        <v>1269</v>
      </c>
      <c r="L668" s="29">
        <v>7428</v>
      </c>
      <c r="M668" s="29">
        <v>1145</v>
      </c>
      <c r="N668" s="29">
        <v>1177</v>
      </c>
      <c r="O668" s="29">
        <v>992</v>
      </c>
      <c r="P668" s="29">
        <v>1121</v>
      </c>
      <c r="Q668" s="29">
        <v>1274</v>
      </c>
      <c r="R668" s="29">
        <v>1352</v>
      </c>
      <c r="S668" s="29">
        <v>1389</v>
      </c>
      <c r="T668" s="29">
        <v>8450</v>
      </c>
      <c r="U668" s="28"/>
      <c r="V668" s="28"/>
    </row>
    <row r="669" spans="1:22" x14ac:dyDescent="0.2">
      <c r="A669" s="51"/>
      <c r="B669" s="36">
        <v>4702</v>
      </c>
      <c r="C669" s="39" t="s">
        <v>222</v>
      </c>
      <c r="D669" s="34" t="s">
        <v>1219</v>
      </c>
      <c r="E669" s="33">
        <v>3046</v>
      </c>
      <c r="F669" s="33">
        <v>3341</v>
      </c>
      <c r="G669" s="33">
        <v>2660</v>
      </c>
      <c r="H669" s="33">
        <v>1963</v>
      </c>
      <c r="I669" s="33">
        <v>1424</v>
      </c>
      <c r="J669" s="33">
        <v>1042</v>
      </c>
      <c r="K669" s="33">
        <v>612</v>
      </c>
      <c r="L669" s="33">
        <v>14088</v>
      </c>
      <c r="M669" s="33">
        <v>910</v>
      </c>
      <c r="N669" s="33">
        <v>1035</v>
      </c>
      <c r="O669" s="33">
        <v>862</v>
      </c>
      <c r="P669" s="33">
        <v>680</v>
      </c>
      <c r="Q669" s="33">
        <v>441</v>
      </c>
      <c r="R669" s="33">
        <v>240</v>
      </c>
      <c r="S669" s="33">
        <v>126</v>
      </c>
      <c r="T669" s="33">
        <v>4294</v>
      </c>
      <c r="U669" s="28"/>
      <c r="V669" s="28"/>
    </row>
    <row r="670" spans="1:22" x14ac:dyDescent="0.2">
      <c r="A670" s="51"/>
      <c r="B670" s="45"/>
      <c r="C670" s="67"/>
      <c r="D670" s="30" t="s">
        <v>1218</v>
      </c>
      <c r="E670" s="29">
        <v>5046</v>
      </c>
      <c r="F670" s="29">
        <v>6365</v>
      </c>
      <c r="G670" s="29">
        <v>5738</v>
      </c>
      <c r="H670" s="29">
        <v>5008</v>
      </c>
      <c r="I670" s="29">
        <v>4299</v>
      </c>
      <c r="J670" s="29">
        <v>3664</v>
      </c>
      <c r="K670" s="29">
        <v>3600</v>
      </c>
      <c r="L670" s="29">
        <v>33720</v>
      </c>
      <c r="M670" s="29">
        <v>6341</v>
      </c>
      <c r="N670" s="29">
        <v>7628</v>
      </c>
      <c r="O670" s="29">
        <v>6825</v>
      </c>
      <c r="P670" s="29">
        <v>5589</v>
      </c>
      <c r="Q670" s="29">
        <v>4832</v>
      </c>
      <c r="R670" s="29">
        <v>4445</v>
      </c>
      <c r="S670" s="29">
        <v>4436</v>
      </c>
      <c r="T670" s="29">
        <v>40096</v>
      </c>
      <c r="U670" s="28"/>
      <c r="V670" s="28"/>
    </row>
    <row r="671" spans="1:22" x14ac:dyDescent="0.2">
      <c r="A671" s="51"/>
      <c r="B671" s="36">
        <v>4703</v>
      </c>
      <c r="C671" s="39" t="s">
        <v>221</v>
      </c>
      <c r="D671" s="34" t="s">
        <v>1219</v>
      </c>
      <c r="E671" s="33">
        <v>4671</v>
      </c>
      <c r="F671" s="33">
        <v>5118</v>
      </c>
      <c r="G671" s="33">
        <v>4420</v>
      </c>
      <c r="H671" s="33">
        <v>3234</v>
      </c>
      <c r="I671" s="33">
        <v>2429</v>
      </c>
      <c r="J671" s="33">
        <v>1721</v>
      </c>
      <c r="K671" s="33">
        <v>1158</v>
      </c>
      <c r="L671" s="33">
        <v>22751</v>
      </c>
      <c r="M671" s="33">
        <v>1333</v>
      </c>
      <c r="N671" s="33">
        <v>1511</v>
      </c>
      <c r="O671" s="33">
        <v>1273</v>
      </c>
      <c r="P671" s="33">
        <v>1008</v>
      </c>
      <c r="Q671" s="33">
        <v>749</v>
      </c>
      <c r="R671" s="33">
        <v>439</v>
      </c>
      <c r="S671" s="33">
        <v>211</v>
      </c>
      <c r="T671" s="33">
        <v>6524</v>
      </c>
      <c r="U671" s="28"/>
      <c r="V671" s="28"/>
    </row>
    <row r="672" spans="1:22" x14ac:dyDescent="0.2">
      <c r="A672" s="51"/>
      <c r="B672" s="45"/>
      <c r="C672" s="67"/>
      <c r="D672" s="30" t="s">
        <v>1218</v>
      </c>
      <c r="E672" s="29">
        <v>8415</v>
      </c>
      <c r="F672" s="29">
        <v>10057</v>
      </c>
      <c r="G672" s="29">
        <v>9298</v>
      </c>
      <c r="H672" s="29">
        <v>8124</v>
      </c>
      <c r="I672" s="29">
        <v>7234</v>
      </c>
      <c r="J672" s="29">
        <v>6597</v>
      </c>
      <c r="K672" s="29">
        <v>6873</v>
      </c>
      <c r="L672" s="29">
        <v>56598</v>
      </c>
      <c r="M672" s="29">
        <v>10792</v>
      </c>
      <c r="N672" s="29">
        <v>12109</v>
      </c>
      <c r="O672" s="29">
        <v>11440</v>
      </c>
      <c r="P672" s="29">
        <v>9649</v>
      </c>
      <c r="Q672" s="29">
        <v>8465</v>
      </c>
      <c r="R672" s="29">
        <v>8444</v>
      </c>
      <c r="S672" s="29">
        <v>8659</v>
      </c>
      <c r="T672" s="29">
        <v>69558</v>
      </c>
      <c r="U672" s="28"/>
      <c r="V672" s="28"/>
    </row>
    <row r="673" spans="1:22" x14ac:dyDescent="0.2">
      <c r="A673" s="51"/>
      <c r="B673" s="36">
        <v>4704</v>
      </c>
      <c r="C673" s="39" t="s">
        <v>220</v>
      </c>
      <c r="D673" s="34" t="s">
        <v>1219</v>
      </c>
      <c r="E673" s="33">
        <v>362</v>
      </c>
      <c r="F673" s="33">
        <v>345</v>
      </c>
      <c r="G673" s="33">
        <v>302</v>
      </c>
      <c r="H673" s="33">
        <v>258</v>
      </c>
      <c r="I673" s="33">
        <v>226</v>
      </c>
      <c r="J673" s="33">
        <v>197</v>
      </c>
      <c r="K673" s="33">
        <v>141</v>
      </c>
      <c r="L673" s="33">
        <v>1831</v>
      </c>
      <c r="M673" s="33">
        <v>112</v>
      </c>
      <c r="N673" s="33">
        <v>117</v>
      </c>
      <c r="O673" s="33">
        <v>81</v>
      </c>
      <c r="P673" s="33">
        <v>58</v>
      </c>
      <c r="Q673" s="33">
        <v>40</v>
      </c>
      <c r="R673" s="33">
        <v>33</v>
      </c>
      <c r="S673" s="33">
        <v>15</v>
      </c>
      <c r="T673" s="33">
        <v>456</v>
      </c>
      <c r="U673" s="28"/>
      <c r="V673" s="28"/>
    </row>
    <row r="674" spans="1:22" x14ac:dyDescent="0.2">
      <c r="A674" s="51"/>
      <c r="B674" s="45"/>
      <c r="C674" s="67"/>
      <c r="D674" s="30" t="s">
        <v>1218</v>
      </c>
      <c r="E674" s="29">
        <v>436</v>
      </c>
      <c r="F674" s="29">
        <v>548</v>
      </c>
      <c r="G674" s="29">
        <v>482</v>
      </c>
      <c r="H674" s="29">
        <v>585</v>
      </c>
      <c r="I674" s="29">
        <v>694</v>
      </c>
      <c r="J674" s="29">
        <v>756</v>
      </c>
      <c r="K674" s="29">
        <v>682</v>
      </c>
      <c r="L674" s="29">
        <v>4183</v>
      </c>
      <c r="M674" s="29">
        <v>644</v>
      </c>
      <c r="N674" s="29">
        <v>637</v>
      </c>
      <c r="O674" s="29">
        <v>574</v>
      </c>
      <c r="P674" s="29">
        <v>696</v>
      </c>
      <c r="Q674" s="29">
        <v>847</v>
      </c>
      <c r="R674" s="29">
        <v>914</v>
      </c>
      <c r="S674" s="29">
        <v>868</v>
      </c>
      <c r="T674" s="29">
        <v>5180</v>
      </c>
      <c r="U674" s="28"/>
      <c r="V674" s="28"/>
    </row>
    <row r="675" spans="1:22" x14ac:dyDescent="0.2">
      <c r="A675" s="51"/>
      <c r="B675" s="36">
        <v>4705</v>
      </c>
      <c r="C675" s="39" t="s">
        <v>219</v>
      </c>
      <c r="D675" s="34" t="s">
        <v>1219</v>
      </c>
      <c r="E675" s="33">
        <v>423</v>
      </c>
      <c r="F675" s="33">
        <v>434</v>
      </c>
      <c r="G675" s="33">
        <v>361</v>
      </c>
      <c r="H675" s="33">
        <v>259</v>
      </c>
      <c r="I675" s="33">
        <v>288</v>
      </c>
      <c r="J675" s="33">
        <v>255</v>
      </c>
      <c r="K675" s="33">
        <v>156</v>
      </c>
      <c r="L675" s="33">
        <v>2176</v>
      </c>
      <c r="M675" s="33">
        <v>233</v>
      </c>
      <c r="N675" s="33">
        <v>209</v>
      </c>
      <c r="O675" s="33">
        <v>178</v>
      </c>
      <c r="P675" s="33">
        <v>142</v>
      </c>
      <c r="Q675" s="33">
        <v>132</v>
      </c>
      <c r="R675" s="33">
        <v>81</v>
      </c>
      <c r="S675" s="33">
        <v>32</v>
      </c>
      <c r="T675" s="33">
        <v>1007</v>
      </c>
      <c r="U675" s="28"/>
      <c r="V675" s="28"/>
    </row>
    <row r="676" spans="1:22" x14ac:dyDescent="0.2">
      <c r="A676" s="52"/>
      <c r="B676" s="45"/>
      <c r="C676" s="67"/>
      <c r="D676" s="30" t="s">
        <v>1218</v>
      </c>
      <c r="E676" s="29">
        <v>563</v>
      </c>
      <c r="F676" s="29">
        <v>628</v>
      </c>
      <c r="G676" s="29">
        <v>649</v>
      </c>
      <c r="H676" s="29">
        <v>571</v>
      </c>
      <c r="I676" s="29">
        <v>646</v>
      </c>
      <c r="J676" s="29">
        <v>664</v>
      </c>
      <c r="K676" s="29">
        <v>716</v>
      </c>
      <c r="L676" s="29">
        <v>4437</v>
      </c>
      <c r="M676" s="29">
        <v>702</v>
      </c>
      <c r="N676" s="29">
        <v>799</v>
      </c>
      <c r="O676" s="29">
        <v>640</v>
      </c>
      <c r="P676" s="29">
        <v>597</v>
      </c>
      <c r="Q676" s="29">
        <v>694</v>
      </c>
      <c r="R676" s="29">
        <v>858</v>
      </c>
      <c r="S676" s="29">
        <v>807</v>
      </c>
      <c r="T676" s="29">
        <v>5097</v>
      </c>
      <c r="U676" s="28"/>
      <c r="V676" s="28"/>
    </row>
    <row r="677" spans="1:22" x14ac:dyDescent="0.2">
      <c r="A677" s="62" t="s">
        <v>1225</v>
      </c>
      <c r="B677" s="59">
        <v>9999</v>
      </c>
      <c r="C677" s="60" t="s">
        <v>1225</v>
      </c>
      <c r="D677" s="34" t="s">
        <v>1219</v>
      </c>
      <c r="E677" s="33">
        <v>27354</v>
      </c>
      <c r="F677" s="33">
        <v>29873</v>
      </c>
      <c r="G677" s="33">
        <v>28889</v>
      </c>
      <c r="H677" s="33">
        <v>25028</v>
      </c>
      <c r="I677" s="33">
        <v>11549</v>
      </c>
      <c r="J677" s="33">
        <v>2566</v>
      </c>
      <c r="K677" s="33">
        <v>945</v>
      </c>
      <c r="L677" s="33">
        <v>126204</v>
      </c>
      <c r="M677" s="33">
        <v>3989</v>
      </c>
      <c r="N677" s="33">
        <v>5448</v>
      </c>
      <c r="O677" s="33">
        <v>5259</v>
      </c>
      <c r="P677" s="33">
        <v>3840</v>
      </c>
      <c r="Q677" s="33">
        <v>2400</v>
      </c>
      <c r="R677" s="33">
        <v>792</v>
      </c>
      <c r="S677" s="33">
        <v>234</v>
      </c>
      <c r="T677" s="33">
        <v>21962</v>
      </c>
      <c r="U677" s="28"/>
      <c r="V677" s="28"/>
    </row>
    <row r="678" spans="1:22" x14ac:dyDescent="0.2">
      <c r="A678" s="53"/>
      <c r="B678" s="35"/>
      <c r="C678" s="65"/>
      <c r="D678" s="32" t="s">
        <v>1218</v>
      </c>
      <c r="E678" s="31">
        <v>61870</v>
      </c>
      <c r="F678" s="31">
        <v>67495</v>
      </c>
      <c r="G678" s="31">
        <v>66785</v>
      </c>
      <c r="H678" s="31">
        <v>62590</v>
      </c>
      <c r="I678" s="31">
        <v>31788</v>
      </c>
      <c r="J678" s="31">
        <v>8974</v>
      </c>
      <c r="K678" s="31">
        <v>5836</v>
      </c>
      <c r="L678" s="31">
        <v>305338</v>
      </c>
      <c r="M678" s="31">
        <v>41769</v>
      </c>
      <c r="N678" s="31">
        <v>48249</v>
      </c>
      <c r="O678" s="31">
        <v>46190</v>
      </c>
      <c r="P678" s="31">
        <v>36054</v>
      </c>
      <c r="Q678" s="31">
        <v>18444</v>
      </c>
      <c r="R678" s="31">
        <v>7412</v>
      </c>
      <c r="S678" s="31">
        <v>4604</v>
      </c>
      <c r="T678" s="31">
        <v>202722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0537-94BB-418C-A55E-6BC0BA215D47}">
  <dimension ref="A1:V678"/>
  <sheetViews>
    <sheetView topLeftCell="A645" zoomScaleNormal="100" zoomScaleSheetLayoutView="100" workbookViewId="0">
      <selection activeCell="A677" sqref="A677:C677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30</v>
      </c>
    </row>
    <row r="3" spans="1:22" ht="26.4" x14ac:dyDescent="0.2">
      <c r="A3" s="36" t="s">
        <v>11</v>
      </c>
      <c r="B3" s="39" t="s">
        <v>601</v>
      </c>
      <c r="C3" s="36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6</v>
      </c>
      <c r="C7" s="36" t="s">
        <v>595</v>
      </c>
      <c r="D7" s="34" t="s">
        <v>1219</v>
      </c>
      <c r="E7" s="33">
        <v>2548</v>
      </c>
      <c r="F7" s="33">
        <v>3091</v>
      </c>
      <c r="G7" s="33">
        <v>2585</v>
      </c>
      <c r="H7" s="33">
        <v>2177</v>
      </c>
      <c r="I7" s="33">
        <v>1659</v>
      </c>
      <c r="J7" s="33">
        <v>1205</v>
      </c>
      <c r="K7" s="33">
        <v>821</v>
      </c>
      <c r="L7" s="33">
        <v>14086</v>
      </c>
      <c r="M7" s="33">
        <v>962</v>
      </c>
      <c r="N7" s="33">
        <v>1292</v>
      </c>
      <c r="O7" s="33">
        <v>1184</v>
      </c>
      <c r="P7" s="33">
        <v>977</v>
      </c>
      <c r="Q7" s="33">
        <v>708</v>
      </c>
      <c r="R7" s="33">
        <v>503</v>
      </c>
      <c r="S7" s="33">
        <v>308</v>
      </c>
      <c r="T7" s="33">
        <v>5934</v>
      </c>
      <c r="U7" s="28"/>
      <c r="V7" s="28"/>
    </row>
    <row r="8" spans="1:22" x14ac:dyDescent="0.2">
      <c r="A8" s="51"/>
      <c r="B8" s="45"/>
      <c r="C8" s="45"/>
      <c r="D8" s="30" t="s">
        <v>1218</v>
      </c>
      <c r="E8" s="29">
        <v>2890</v>
      </c>
      <c r="F8" s="29">
        <v>3514</v>
      </c>
      <c r="G8" s="29">
        <v>3174</v>
      </c>
      <c r="H8" s="29">
        <v>3135</v>
      </c>
      <c r="I8" s="29">
        <v>3001</v>
      </c>
      <c r="J8" s="29">
        <v>2895</v>
      </c>
      <c r="K8" s="29">
        <v>3238</v>
      </c>
      <c r="L8" s="29">
        <v>21847</v>
      </c>
      <c r="M8" s="29">
        <v>3265</v>
      </c>
      <c r="N8" s="29">
        <v>3922</v>
      </c>
      <c r="O8" s="29">
        <v>3806</v>
      </c>
      <c r="P8" s="29">
        <v>3510</v>
      </c>
      <c r="Q8" s="29">
        <v>3400</v>
      </c>
      <c r="R8" s="29">
        <v>3647</v>
      </c>
      <c r="S8" s="29">
        <v>4846</v>
      </c>
      <c r="T8" s="29">
        <v>26396</v>
      </c>
      <c r="U8" s="28"/>
      <c r="V8" s="28"/>
    </row>
    <row r="9" spans="1:22" x14ac:dyDescent="0.2">
      <c r="A9" s="51"/>
      <c r="B9" s="36" t="s">
        <v>594</v>
      </c>
      <c r="C9" s="36" t="s">
        <v>593</v>
      </c>
      <c r="D9" s="34" t="s">
        <v>1219</v>
      </c>
      <c r="E9" s="33">
        <v>147</v>
      </c>
      <c r="F9" s="33">
        <v>177</v>
      </c>
      <c r="G9" s="33">
        <v>159</v>
      </c>
      <c r="H9" s="33">
        <v>152</v>
      </c>
      <c r="I9" s="33">
        <v>110</v>
      </c>
      <c r="J9" s="33">
        <v>94</v>
      </c>
      <c r="K9" s="33">
        <v>54</v>
      </c>
      <c r="L9" s="33">
        <v>893</v>
      </c>
      <c r="M9" s="33">
        <v>56</v>
      </c>
      <c r="N9" s="33">
        <v>63</v>
      </c>
      <c r="O9" s="33">
        <v>73</v>
      </c>
      <c r="P9" s="33">
        <v>69</v>
      </c>
      <c r="Q9" s="33">
        <v>49</v>
      </c>
      <c r="R9" s="33">
        <v>32</v>
      </c>
      <c r="S9" s="33">
        <v>21</v>
      </c>
      <c r="T9" s="33">
        <v>363</v>
      </c>
      <c r="U9" s="28"/>
      <c r="V9" s="28"/>
    </row>
    <row r="10" spans="1:22" x14ac:dyDescent="0.2">
      <c r="A10" s="51"/>
      <c r="B10" s="45"/>
      <c r="C10" s="45"/>
      <c r="D10" s="30" t="s">
        <v>1218</v>
      </c>
      <c r="E10" s="29">
        <v>156</v>
      </c>
      <c r="F10" s="29">
        <v>214</v>
      </c>
      <c r="G10" s="29">
        <v>206</v>
      </c>
      <c r="H10" s="29">
        <v>184</v>
      </c>
      <c r="I10" s="29">
        <v>189</v>
      </c>
      <c r="J10" s="29">
        <v>199</v>
      </c>
      <c r="K10" s="29">
        <v>226</v>
      </c>
      <c r="L10" s="29">
        <v>1374</v>
      </c>
      <c r="M10" s="29">
        <v>155</v>
      </c>
      <c r="N10" s="29">
        <v>192</v>
      </c>
      <c r="O10" s="29">
        <v>179</v>
      </c>
      <c r="P10" s="29">
        <v>167</v>
      </c>
      <c r="Q10" s="29">
        <v>216</v>
      </c>
      <c r="R10" s="29">
        <v>229</v>
      </c>
      <c r="S10" s="29">
        <v>314</v>
      </c>
      <c r="T10" s="29">
        <v>1452</v>
      </c>
      <c r="U10" s="28"/>
      <c r="V10" s="28"/>
    </row>
    <row r="11" spans="1:22" x14ac:dyDescent="0.2">
      <c r="A11" s="51"/>
      <c r="B11" s="36" t="s">
        <v>592</v>
      </c>
      <c r="C11" s="36" t="s">
        <v>591</v>
      </c>
      <c r="D11" s="34" t="s">
        <v>1219</v>
      </c>
      <c r="E11" s="33">
        <v>229</v>
      </c>
      <c r="F11" s="33">
        <v>282</v>
      </c>
      <c r="G11" s="33">
        <v>229</v>
      </c>
      <c r="H11" s="33">
        <v>191</v>
      </c>
      <c r="I11" s="33">
        <v>131</v>
      </c>
      <c r="J11" s="33">
        <v>85</v>
      </c>
      <c r="K11" s="33">
        <v>52</v>
      </c>
      <c r="L11" s="33">
        <v>1199</v>
      </c>
      <c r="M11" s="33">
        <v>88</v>
      </c>
      <c r="N11" s="33">
        <v>75</v>
      </c>
      <c r="O11" s="33">
        <v>77</v>
      </c>
      <c r="P11" s="33">
        <v>79</v>
      </c>
      <c r="Q11" s="33">
        <v>49</v>
      </c>
      <c r="R11" s="33">
        <v>31</v>
      </c>
      <c r="S11" s="33">
        <v>19</v>
      </c>
      <c r="T11" s="33">
        <v>418</v>
      </c>
      <c r="U11" s="28"/>
      <c r="V11" s="28"/>
    </row>
    <row r="12" spans="1:22" x14ac:dyDescent="0.2">
      <c r="A12" s="51"/>
      <c r="B12" s="45"/>
      <c r="C12" s="45"/>
      <c r="D12" s="30" t="s">
        <v>1218</v>
      </c>
      <c r="E12" s="29">
        <v>230</v>
      </c>
      <c r="F12" s="29">
        <v>279</v>
      </c>
      <c r="G12" s="29">
        <v>236</v>
      </c>
      <c r="H12" s="29">
        <v>237</v>
      </c>
      <c r="I12" s="29">
        <v>199</v>
      </c>
      <c r="J12" s="29">
        <v>234</v>
      </c>
      <c r="K12" s="29">
        <v>218</v>
      </c>
      <c r="L12" s="29">
        <v>1633</v>
      </c>
      <c r="M12" s="29">
        <v>225</v>
      </c>
      <c r="N12" s="29">
        <v>259</v>
      </c>
      <c r="O12" s="29">
        <v>219</v>
      </c>
      <c r="P12" s="29">
        <v>263</v>
      </c>
      <c r="Q12" s="29">
        <v>229</v>
      </c>
      <c r="R12" s="29">
        <v>326</v>
      </c>
      <c r="S12" s="29">
        <v>303</v>
      </c>
      <c r="T12" s="29">
        <v>1824</v>
      </c>
      <c r="U12" s="28"/>
      <c r="V12" s="28"/>
    </row>
    <row r="13" spans="1:22" x14ac:dyDescent="0.2">
      <c r="A13" s="51"/>
      <c r="B13" s="36" t="s">
        <v>590</v>
      </c>
      <c r="C13" s="36" t="s">
        <v>589</v>
      </c>
      <c r="D13" s="34" t="s">
        <v>1219</v>
      </c>
      <c r="E13" s="33">
        <v>17727</v>
      </c>
      <c r="F13" s="33">
        <v>20498</v>
      </c>
      <c r="G13" s="33">
        <v>17794</v>
      </c>
      <c r="H13" s="33">
        <v>14506</v>
      </c>
      <c r="I13" s="33">
        <v>10818</v>
      </c>
      <c r="J13" s="33">
        <v>6587</v>
      </c>
      <c r="K13" s="33">
        <v>3687</v>
      </c>
      <c r="L13" s="33">
        <v>91617</v>
      </c>
      <c r="M13" s="33">
        <v>5448</v>
      </c>
      <c r="N13" s="33">
        <v>7133</v>
      </c>
      <c r="O13" s="33">
        <v>6390</v>
      </c>
      <c r="P13" s="33">
        <v>5143</v>
      </c>
      <c r="Q13" s="33">
        <v>3484</v>
      </c>
      <c r="R13" s="33">
        <v>2101</v>
      </c>
      <c r="S13" s="33">
        <v>1300</v>
      </c>
      <c r="T13" s="33">
        <v>30999</v>
      </c>
      <c r="U13" s="28"/>
      <c r="V13" s="28"/>
    </row>
    <row r="14" spans="1:22" x14ac:dyDescent="0.2">
      <c r="A14" s="51"/>
      <c r="B14" s="45"/>
      <c r="C14" s="45"/>
      <c r="D14" s="30" t="s">
        <v>1218</v>
      </c>
      <c r="E14" s="29">
        <v>26064</v>
      </c>
      <c r="F14" s="29">
        <v>31302</v>
      </c>
      <c r="G14" s="29">
        <v>27792</v>
      </c>
      <c r="H14" s="29">
        <v>25819</v>
      </c>
      <c r="I14" s="29">
        <v>23459</v>
      </c>
      <c r="J14" s="29">
        <v>18180</v>
      </c>
      <c r="K14" s="29">
        <v>15617</v>
      </c>
      <c r="L14" s="29">
        <v>168233</v>
      </c>
      <c r="M14" s="29">
        <v>27613</v>
      </c>
      <c r="N14" s="29">
        <v>31558</v>
      </c>
      <c r="O14" s="29">
        <v>28519</v>
      </c>
      <c r="P14" s="29">
        <v>25726</v>
      </c>
      <c r="Q14" s="29">
        <v>19660</v>
      </c>
      <c r="R14" s="29">
        <v>18064</v>
      </c>
      <c r="S14" s="29">
        <v>19668</v>
      </c>
      <c r="T14" s="29">
        <v>170808</v>
      </c>
      <c r="U14" s="28"/>
      <c r="V14" s="28"/>
    </row>
    <row r="15" spans="1:22" x14ac:dyDescent="0.2">
      <c r="A15" s="51"/>
      <c r="B15" s="36" t="s">
        <v>588</v>
      </c>
      <c r="C15" s="36" t="s">
        <v>587</v>
      </c>
      <c r="D15" s="34" t="s">
        <v>1219</v>
      </c>
      <c r="E15" s="33">
        <v>1210</v>
      </c>
      <c r="F15" s="33">
        <v>1534</v>
      </c>
      <c r="G15" s="33">
        <v>1311</v>
      </c>
      <c r="H15" s="33">
        <v>1117</v>
      </c>
      <c r="I15" s="33">
        <v>903</v>
      </c>
      <c r="J15" s="33">
        <v>686</v>
      </c>
      <c r="K15" s="33">
        <v>522</v>
      </c>
      <c r="L15" s="33">
        <v>7283</v>
      </c>
      <c r="M15" s="33">
        <v>413</v>
      </c>
      <c r="N15" s="33">
        <v>591</v>
      </c>
      <c r="O15" s="33">
        <v>549</v>
      </c>
      <c r="P15" s="33">
        <v>450</v>
      </c>
      <c r="Q15" s="33">
        <v>377</v>
      </c>
      <c r="R15" s="33">
        <v>242</v>
      </c>
      <c r="S15" s="33">
        <v>213</v>
      </c>
      <c r="T15" s="33">
        <v>2835</v>
      </c>
      <c r="U15" s="28"/>
      <c r="V15" s="28"/>
    </row>
    <row r="16" spans="1:22" x14ac:dyDescent="0.2">
      <c r="A16" s="51"/>
      <c r="B16" s="45"/>
      <c r="C16" s="45"/>
      <c r="D16" s="30" t="s">
        <v>1218</v>
      </c>
      <c r="E16" s="29">
        <v>1571</v>
      </c>
      <c r="F16" s="29">
        <v>2018</v>
      </c>
      <c r="G16" s="29">
        <v>1828</v>
      </c>
      <c r="H16" s="29">
        <v>1830</v>
      </c>
      <c r="I16" s="29">
        <v>1649</v>
      </c>
      <c r="J16" s="29">
        <v>1634</v>
      </c>
      <c r="K16" s="29">
        <v>1813</v>
      </c>
      <c r="L16" s="29">
        <v>12343</v>
      </c>
      <c r="M16" s="29">
        <v>1477</v>
      </c>
      <c r="N16" s="29">
        <v>1908</v>
      </c>
      <c r="O16" s="29">
        <v>1855</v>
      </c>
      <c r="P16" s="29">
        <v>1849</v>
      </c>
      <c r="Q16" s="29">
        <v>1583</v>
      </c>
      <c r="R16" s="29">
        <v>1832</v>
      </c>
      <c r="S16" s="29">
        <v>2543</v>
      </c>
      <c r="T16" s="29">
        <v>13047</v>
      </c>
      <c r="U16" s="28"/>
      <c r="V16" s="28"/>
    </row>
    <row r="17" spans="1:22" x14ac:dyDescent="0.2">
      <c r="A17" s="51"/>
      <c r="B17" s="36" t="s">
        <v>586</v>
      </c>
      <c r="C17" s="36" t="s">
        <v>585</v>
      </c>
      <c r="D17" s="34" t="s">
        <v>1219</v>
      </c>
      <c r="E17" s="33">
        <v>899</v>
      </c>
      <c r="F17" s="33">
        <v>1157</v>
      </c>
      <c r="G17" s="33">
        <v>943</v>
      </c>
      <c r="H17" s="33">
        <v>940</v>
      </c>
      <c r="I17" s="33">
        <v>797</v>
      </c>
      <c r="J17" s="33">
        <v>541</v>
      </c>
      <c r="K17" s="33">
        <v>364</v>
      </c>
      <c r="L17" s="33">
        <v>5641</v>
      </c>
      <c r="M17" s="33">
        <v>320</v>
      </c>
      <c r="N17" s="33">
        <v>436</v>
      </c>
      <c r="O17" s="33">
        <v>397</v>
      </c>
      <c r="P17" s="33">
        <v>334</v>
      </c>
      <c r="Q17" s="33">
        <v>278</v>
      </c>
      <c r="R17" s="33">
        <v>186</v>
      </c>
      <c r="S17" s="33">
        <v>130</v>
      </c>
      <c r="T17" s="33">
        <v>2081</v>
      </c>
      <c r="U17" s="28"/>
      <c r="V17" s="28"/>
    </row>
    <row r="18" spans="1:22" x14ac:dyDescent="0.2">
      <c r="A18" s="51"/>
      <c r="B18" s="45"/>
      <c r="C18" s="45"/>
      <c r="D18" s="30" t="s">
        <v>1218</v>
      </c>
      <c r="E18" s="29">
        <v>1113</v>
      </c>
      <c r="F18" s="29">
        <v>1532</v>
      </c>
      <c r="G18" s="29">
        <v>1376</v>
      </c>
      <c r="H18" s="29">
        <v>1485</v>
      </c>
      <c r="I18" s="29">
        <v>1534</v>
      </c>
      <c r="J18" s="29">
        <v>1357</v>
      </c>
      <c r="K18" s="29">
        <v>1453</v>
      </c>
      <c r="L18" s="29">
        <v>9850</v>
      </c>
      <c r="M18" s="29">
        <v>1115</v>
      </c>
      <c r="N18" s="29">
        <v>1493</v>
      </c>
      <c r="O18" s="29">
        <v>1454</v>
      </c>
      <c r="P18" s="29">
        <v>1503</v>
      </c>
      <c r="Q18" s="29">
        <v>1456</v>
      </c>
      <c r="R18" s="29">
        <v>1555</v>
      </c>
      <c r="S18" s="29">
        <v>1918</v>
      </c>
      <c r="T18" s="29">
        <v>10494</v>
      </c>
      <c r="U18" s="28"/>
      <c r="V18" s="28"/>
    </row>
    <row r="19" spans="1:22" x14ac:dyDescent="0.2">
      <c r="A19" s="51"/>
      <c r="B19" s="36" t="s">
        <v>584</v>
      </c>
      <c r="C19" s="36" t="s">
        <v>583</v>
      </c>
      <c r="D19" s="34" t="s">
        <v>1219</v>
      </c>
      <c r="E19" s="33">
        <v>660</v>
      </c>
      <c r="F19" s="33">
        <v>818</v>
      </c>
      <c r="G19" s="33">
        <v>736</v>
      </c>
      <c r="H19" s="33">
        <v>693</v>
      </c>
      <c r="I19" s="33">
        <v>544</v>
      </c>
      <c r="J19" s="33">
        <v>351</v>
      </c>
      <c r="K19" s="33">
        <v>316</v>
      </c>
      <c r="L19" s="33">
        <v>4118</v>
      </c>
      <c r="M19" s="33">
        <v>261</v>
      </c>
      <c r="N19" s="33">
        <v>337</v>
      </c>
      <c r="O19" s="33">
        <v>328</v>
      </c>
      <c r="P19" s="33">
        <v>299</v>
      </c>
      <c r="Q19" s="33">
        <v>260</v>
      </c>
      <c r="R19" s="33">
        <v>186</v>
      </c>
      <c r="S19" s="33">
        <v>137</v>
      </c>
      <c r="T19" s="33">
        <v>1808</v>
      </c>
      <c r="U19" s="28"/>
      <c r="V19" s="28"/>
    </row>
    <row r="20" spans="1:22" x14ac:dyDescent="0.2">
      <c r="A20" s="51"/>
      <c r="B20" s="45"/>
      <c r="C20" s="45"/>
      <c r="D20" s="30" t="s">
        <v>1218</v>
      </c>
      <c r="E20" s="29">
        <v>706</v>
      </c>
      <c r="F20" s="29">
        <v>1041</v>
      </c>
      <c r="G20" s="29">
        <v>906</v>
      </c>
      <c r="H20" s="29">
        <v>928</v>
      </c>
      <c r="I20" s="29">
        <v>879</v>
      </c>
      <c r="J20" s="29">
        <v>873</v>
      </c>
      <c r="K20" s="29">
        <v>1213</v>
      </c>
      <c r="L20" s="29">
        <v>6546</v>
      </c>
      <c r="M20" s="29">
        <v>838</v>
      </c>
      <c r="N20" s="29">
        <v>1053</v>
      </c>
      <c r="O20" s="29">
        <v>982</v>
      </c>
      <c r="P20" s="29">
        <v>1020</v>
      </c>
      <c r="Q20" s="29">
        <v>937</v>
      </c>
      <c r="R20" s="29">
        <v>1257</v>
      </c>
      <c r="S20" s="29">
        <v>1756</v>
      </c>
      <c r="T20" s="29">
        <v>7843</v>
      </c>
      <c r="U20" s="28"/>
      <c r="V20" s="28"/>
    </row>
    <row r="21" spans="1:22" x14ac:dyDescent="0.2">
      <c r="A21" s="51"/>
      <c r="B21" s="36" t="s">
        <v>582</v>
      </c>
      <c r="C21" s="36" t="s">
        <v>581</v>
      </c>
      <c r="D21" s="34" t="s">
        <v>1219</v>
      </c>
      <c r="E21" s="33">
        <v>145</v>
      </c>
      <c r="F21" s="33">
        <v>166</v>
      </c>
      <c r="G21" s="33">
        <v>186</v>
      </c>
      <c r="H21" s="33">
        <v>187</v>
      </c>
      <c r="I21" s="33">
        <v>168</v>
      </c>
      <c r="J21" s="33">
        <v>114</v>
      </c>
      <c r="K21" s="33">
        <v>98</v>
      </c>
      <c r="L21" s="33">
        <v>1064</v>
      </c>
      <c r="M21" s="33">
        <v>67</v>
      </c>
      <c r="N21" s="33">
        <v>88</v>
      </c>
      <c r="O21" s="33">
        <v>78</v>
      </c>
      <c r="P21" s="33">
        <v>63</v>
      </c>
      <c r="Q21" s="33">
        <v>51</v>
      </c>
      <c r="R21" s="33">
        <v>38</v>
      </c>
      <c r="S21" s="33">
        <v>43</v>
      </c>
      <c r="T21" s="33">
        <v>428</v>
      </c>
      <c r="U21" s="28"/>
      <c r="V21" s="28"/>
    </row>
    <row r="22" spans="1:22" x14ac:dyDescent="0.2">
      <c r="A22" s="51"/>
      <c r="B22" s="45"/>
      <c r="C22" s="45"/>
      <c r="D22" s="30" t="s">
        <v>1218</v>
      </c>
      <c r="E22" s="29">
        <v>208</v>
      </c>
      <c r="F22" s="29">
        <v>266</v>
      </c>
      <c r="G22" s="29">
        <v>236</v>
      </c>
      <c r="H22" s="29">
        <v>275</v>
      </c>
      <c r="I22" s="29">
        <v>285</v>
      </c>
      <c r="J22" s="29">
        <v>285</v>
      </c>
      <c r="K22" s="29">
        <v>401</v>
      </c>
      <c r="L22" s="29">
        <v>1956</v>
      </c>
      <c r="M22" s="29">
        <v>255</v>
      </c>
      <c r="N22" s="29">
        <v>267</v>
      </c>
      <c r="O22" s="29">
        <v>318</v>
      </c>
      <c r="P22" s="29">
        <v>324</v>
      </c>
      <c r="Q22" s="29">
        <v>293</v>
      </c>
      <c r="R22" s="29">
        <v>398</v>
      </c>
      <c r="S22" s="29">
        <v>534</v>
      </c>
      <c r="T22" s="29">
        <v>2389</v>
      </c>
      <c r="U22" s="28"/>
      <c r="V22" s="28"/>
    </row>
    <row r="23" spans="1:22" x14ac:dyDescent="0.2">
      <c r="A23" s="51"/>
      <c r="B23" s="36" t="s">
        <v>580</v>
      </c>
      <c r="C23" s="36" t="s">
        <v>579</v>
      </c>
      <c r="D23" s="34" t="s">
        <v>1219</v>
      </c>
      <c r="E23" s="33">
        <v>1195</v>
      </c>
      <c r="F23" s="33">
        <v>1669</v>
      </c>
      <c r="G23" s="33">
        <v>1263</v>
      </c>
      <c r="H23" s="33">
        <v>1084</v>
      </c>
      <c r="I23" s="33">
        <v>881</v>
      </c>
      <c r="J23" s="33">
        <v>659</v>
      </c>
      <c r="K23" s="33">
        <v>490</v>
      </c>
      <c r="L23" s="33">
        <v>7241</v>
      </c>
      <c r="M23" s="33">
        <v>394</v>
      </c>
      <c r="N23" s="33">
        <v>610</v>
      </c>
      <c r="O23" s="33">
        <v>547</v>
      </c>
      <c r="P23" s="33">
        <v>464</v>
      </c>
      <c r="Q23" s="33">
        <v>351</v>
      </c>
      <c r="R23" s="33">
        <v>236</v>
      </c>
      <c r="S23" s="33">
        <v>197</v>
      </c>
      <c r="T23" s="33">
        <v>2799</v>
      </c>
      <c r="U23" s="28"/>
      <c r="V23" s="28"/>
    </row>
    <row r="24" spans="1:22" x14ac:dyDescent="0.2">
      <c r="A24" s="51"/>
      <c r="B24" s="45"/>
      <c r="C24" s="45"/>
      <c r="D24" s="30" t="s">
        <v>1218</v>
      </c>
      <c r="E24" s="29">
        <v>1456</v>
      </c>
      <c r="F24" s="29">
        <v>1942</v>
      </c>
      <c r="G24" s="29">
        <v>1595</v>
      </c>
      <c r="H24" s="29">
        <v>1547</v>
      </c>
      <c r="I24" s="29">
        <v>1519</v>
      </c>
      <c r="J24" s="29">
        <v>1687</v>
      </c>
      <c r="K24" s="29">
        <v>2083</v>
      </c>
      <c r="L24" s="29">
        <v>11829</v>
      </c>
      <c r="M24" s="29">
        <v>1471</v>
      </c>
      <c r="N24" s="29">
        <v>1848</v>
      </c>
      <c r="O24" s="29">
        <v>1739</v>
      </c>
      <c r="P24" s="29">
        <v>1657</v>
      </c>
      <c r="Q24" s="29">
        <v>1524</v>
      </c>
      <c r="R24" s="29">
        <v>2039</v>
      </c>
      <c r="S24" s="29">
        <v>2772</v>
      </c>
      <c r="T24" s="29">
        <v>13050</v>
      </c>
      <c r="U24" s="28"/>
      <c r="V24" s="28"/>
    </row>
    <row r="25" spans="1:22" x14ac:dyDescent="0.2">
      <c r="A25" s="51"/>
      <c r="B25" s="36" t="s">
        <v>578</v>
      </c>
      <c r="C25" s="36" t="s">
        <v>577</v>
      </c>
      <c r="D25" s="34" t="s">
        <v>1219</v>
      </c>
      <c r="E25" s="33">
        <v>2079</v>
      </c>
      <c r="F25" s="33">
        <v>2384</v>
      </c>
      <c r="G25" s="33">
        <v>1781</v>
      </c>
      <c r="H25" s="33">
        <v>1602</v>
      </c>
      <c r="I25" s="33">
        <v>1129</v>
      </c>
      <c r="J25" s="33">
        <v>844</v>
      </c>
      <c r="K25" s="33">
        <v>553</v>
      </c>
      <c r="L25" s="33">
        <v>10372</v>
      </c>
      <c r="M25" s="33">
        <v>599</v>
      </c>
      <c r="N25" s="33">
        <v>744</v>
      </c>
      <c r="O25" s="33">
        <v>623</v>
      </c>
      <c r="P25" s="33">
        <v>523</v>
      </c>
      <c r="Q25" s="33">
        <v>356</v>
      </c>
      <c r="R25" s="33">
        <v>262</v>
      </c>
      <c r="S25" s="33">
        <v>209</v>
      </c>
      <c r="T25" s="33">
        <v>3316</v>
      </c>
      <c r="U25" s="28"/>
      <c r="V25" s="28"/>
    </row>
    <row r="26" spans="1:22" x14ac:dyDescent="0.2">
      <c r="A26" s="51"/>
      <c r="B26" s="45"/>
      <c r="C26" s="45"/>
      <c r="D26" s="30" t="s">
        <v>1218</v>
      </c>
      <c r="E26" s="29">
        <v>2098</v>
      </c>
      <c r="F26" s="29">
        <v>2635</v>
      </c>
      <c r="G26" s="29">
        <v>2065</v>
      </c>
      <c r="H26" s="29">
        <v>2045</v>
      </c>
      <c r="I26" s="29">
        <v>1938</v>
      </c>
      <c r="J26" s="29">
        <v>2020</v>
      </c>
      <c r="K26" s="29">
        <v>2266</v>
      </c>
      <c r="L26" s="29">
        <v>15067</v>
      </c>
      <c r="M26" s="29">
        <v>2013</v>
      </c>
      <c r="N26" s="29">
        <v>2259</v>
      </c>
      <c r="O26" s="29">
        <v>1882</v>
      </c>
      <c r="P26" s="29">
        <v>1918</v>
      </c>
      <c r="Q26" s="29">
        <v>1792</v>
      </c>
      <c r="R26" s="29">
        <v>2335</v>
      </c>
      <c r="S26" s="29">
        <v>2991</v>
      </c>
      <c r="T26" s="29">
        <v>15190</v>
      </c>
      <c r="U26" s="28"/>
      <c r="V26" s="28"/>
    </row>
    <row r="27" spans="1:22" x14ac:dyDescent="0.2">
      <c r="A27" s="51"/>
      <c r="B27" s="36" t="s">
        <v>576</v>
      </c>
      <c r="C27" s="36" t="s">
        <v>575</v>
      </c>
      <c r="D27" s="34" t="s">
        <v>1219</v>
      </c>
      <c r="E27" s="33">
        <v>447</v>
      </c>
      <c r="F27" s="33">
        <v>491</v>
      </c>
      <c r="G27" s="33">
        <v>389</v>
      </c>
      <c r="H27" s="33">
        <v>355</v>
      </c>
      <c r="I27" s="33">
        <v>266</v>
      </c>
      <c r="J27" s="33">
        <v>182</v>
      </c>
      <c r="K27" s="33">
        <v>113</v>
      </c>
      <c r="L27" s="33">
        <v>2243</v>
      </c>
      <c r="M27" s="33">
        <v>123</v>
      </c>
      <c r="N27" s="33">
        <v>166</v>
      </c>
      <c r="O27" s="33">
        <v>136</v>
      </c>
      <c r="P27" s="33">
        <v>125</v>
      </c>
      <c r="Q27" s="33">
        <v>92</v>
      </c>
      <c r="R27" s="33">
        <v>51</v>
      </c>
      <c r="S27" s="33">
        <v>28</v>
      </c>
      <c r="T27" s="33">
        <v>721</v>
      </c>
      <c r="U27" s="28"/>
      <c r="V27" s="28"/>
    </row>
    <row r="28" spans="1:22" x14ac:dyDescent="0.2">
      <c r="A28" s="51"/>
      <c r="B28" s="45"/>
      <c r="C28" s="45"/>
      <c r="D28" s="30" t="s">
        <v>1218</v>
      </c>
      <c r="E28" s="29">
        <v>543</v>
      </c>
      <c r="F28" s="29">
        <v>633</v>
      </c>
      <c r="G28" s="29">
        <v>528</v>
      </c>
      <c r="H28" s="29">
        <v>496</v>
      </c>
      <c r="I28" s="29">
        <v>436</v>
      </c>
      <c r="J28" s="29">
        <v>454</v>
      </c>
      <c r="K28" s="29">
        <v>447</v>
      </c>
      <c r="L28" s="29">
        <v>3537</v>
      </c>
      <c r="M28" s="29">
        <v>481</v>
      </c>
      <c r="N28" s="29">
        <v>560</v>
      </c>
      <c r="O28" s="29">
        <v>504</v>
      </c>
      <c r="P28" s="29">
        <v>518</v>
      </c>
      <c r="Q28" s="29">
        <v>441</v>
      </c>
      <c r="R28" s="29">
        <v>510</v>
      </c>
      <c r="S28" s="29">
        <v>603</v>
      </c>
      <c r="T28" s="29">
        <v>3617</v>
      </c>
      <c r="U28" s="28"/>
      <c r="V28" s="28"/>
    </row>
    <row r="29" spans="1:22" x14ac:dyDescent="0.2">
      <c r="A29" s="51"/>
      <c r="B29" s="36" t="s">
        <v>574</v>
      </c>
      <c r="C29" s="36" t="s">
        <v>573</v>
      </c>
      <c r="D29" s="34" t="s">
        <v>1219</v>
      </c>
      <c r="E29" s="33">
        <v>2582</v>
      </c>
      <c r="F29" s="33">
        <v>2901</v>
      </c>
      <c r="G29" s="33">
        <v>2493</v>
      </c>
      <c r="H29" s="33">
        <v>2036</v>
      </c>
      <c r="I29" s="33">
        <v>1655</v>
      </c>
      <c r="J29" s="33">
        <v>1184</v>
      </c>
      <c r="K29" s="33">
        <v>774</v>
      </c>
      <c r="L29" s="33">
        <v>13625</v>
      </c>
      <c r="M29" s="33">
        <v>779</v>
      </c>
      <c r="N29" s="33">
        <v>1017</v>
      </c>
      <c r="O29" s="33">
        <v>987</v>
      </c>
      <c r="P29" s="33">
        <v>853</v>
      </c>
      <c r="Q29" s="33">
        <v>575</v>
      </c>
      <c r="R29" s="33">
        <v>403</v>
      </c>
      <c r="S29" s="33">
        <v>336</v>
      </c>
      <c r="T29" s="33">
        <v>4950</v>
      </c>
      <c r="U29" s="28"/>
      <c r="V29" s="28"/>
    </row>
    <row r="30" spans="1:22" x14ac:dyDescent="0.2">
      <c r="A30" s="51"/>
      <c r="B30" s="45"/>
      <c r="C30" s="45"/>
      <c r="D30" s="30" t="s">
        <v>1218</v>
      </c>
      <c r="E30" s="29">
        <v>3171</v>
      </c>
      <c r="F30" s="29">
        <v>3970</v>
      </c>
      <c r="G30" s="29">
        <v>3551</v>
      </c>
      <c r="H30" s="29">
        <v>3256</v>
      </c>
      <c r="I30" s="29">
        <v>3217</v>
      </c>
      <c r="J30" s="29">
        <v>2973</v>
      </c>
      <c r="K30" s="29">
        <v>3479</v>
      </c>
      <c r="L30" s="29">
        <v>23617</v>
      </c>
      <c r="M30" s="29">
        <v>3188</v>
      </c>
      <c r="N30" s="29">
        <v>3927</v>
      </c>
      <c r="O30" s="29">
        <v>3486</v>
      </c>
      <c r="P30" s="29">
        <v>3271</v>
      </c>
      <c r="Q30" s="29">
        <v>3149</v>
      </c>
      <c r="R30" s="29">
        <v>3704</v>
      </c>
      <c r="S30" s="29">
        <v>5046</v>
      </c>
      <c r="T30" s="29">
        <v>25771</v>
      </c>
      <c r="U30" s="28"/>
      <c r="V30" s="28"/>
    </row>
    <row r="31" spans="1:22" x14ac:dyDescent="0.2">
      <c r="A31" s="51"/>
      <c r="B31" s="36" t="s">
        <v>572</v>
      </c>
      <c r="C31" s="36" t="s">
        <v>571</v>
      </c>
      <c r="D31" s="34" t="s">
        <v>1219</v>
      </c>
      <c r="E31" s="33">
        <v>472</v>
      </c>
      <c r="F31" s="33">
        <v>492</v>
      </c>
      <c r="G31" s="33">
        <v>429</v>
      </c>
      <c r="H31" s="33">
        <v>388</v>
      </c>
      <c r="I31" s="33">
        <v>316</v>
      </c>
      <c r="J31" s="33">
        <v>210</v>
      </c>
      <c r="K31" s="33">
        <v>183</v>
      </c>
      <c r="L31" s="33">
        <v>2490</v>
      </c>
      <c r="M31" s="33">
        <v>139</v>
      </c>
      <c r="N31" s="33">
        <v>191</v>
      </c>
      <c r="O31" s="33">
        <v>195</v>
      </c>
      <c r="P31" s="33">
        <v>177</v>
      </c>
      <c r="Q31" s="33">
        <v>137</v>
      </c>
      <c r="R31" s="33">
        <v>74</v>
      </c>
      <c r="S31" s="33">
        <v>72</v>
      </c>
      <c r="T31" s="33">
        <v>985</v>
      </c>
      <c r="U31" s="28"/>
      <c r="V31" s="28"/>
    </row>
    <row r="32" spans="1:22" x14ac:dyDescent="0.2">
      <c r="A32" s="51"/>
      <c r="B32" s="45"/>
      <c r="C32" s="45"/>
      <c r="D32" s="30" t="s">
        <v>1218</v>
      </c>
      <c r="E32" s="29">
        <v>619</v>
      </c>
      <c r="F32" s="29">
        <v>717</v>
      </c>
      <c r="G32" s="29">
        <v>688</v>
      </c>
      <c r="H32" s="29">
        <v>644</v>
      </c>
      <c r="I32" s="29">
        <v>627</v>
      </c>
      <c r="J32" s="29">
        <v>575</v>
      </c>
      <c r="K32" s="29">
        <v>744</v>
      </c>
      <c r="L32" s="29">
        <v>4614</v>
      </c>
      <c r="M32" s="29">
        <v>596</v>
      </c>
      <c r="N32" s="29">
        <v>653</v>
      </c>
      <c r="O32" s="29">
        <v>628</v>
      </c>
      <c r="P32" s="29">
        <v>654</v>
      </c>
      <c r="Q32" s="29">
        <v>637</v>
      </c>
      <c r="R32" s="29">
        <v>752</v>
      </c>
      <c r="S32" s="29">
        <v>983</v>
      </c>
      <c r="T32" s="29">
        <v>4903</v>
      </c>
      <c r="U32" s="28"/>
      <c r="V32" s="28"/>
    </row>
    <row r="33" spans="1:22" x14ac:dyDescent="0.2">
      <c r="A33" s="51"/>
      <c r="B33" s="36" t="s">
        <v>570</v>
      </c>
      <c r="C33" s="36" t="s">
        <v>569</v>
      </c>
      <c r="D33" s="34" t="s">
        <v>1219</v>
      </c>
      <c r="E33" s="33">
        <v>306</v>
      </c>
      <c r="F33" s="33">
        <v>347</v>
      </c>
      <c r="G33" s="33">
        <v>357</v>
      </c>
      <c r="H33" s="33">
        <v>256</v>
      </c>
      <c r="I33" s="33">
        <v>209</v>
      </c>
      <c r="J33" s="33">
        <v>201</v>
      </c>
      <c r="K33" s="33">
        <v>167</v>
      </c>
      <c r="L33" s="33">
        <v>1843</v>
      </c>
      <c r="M33" s="33">
        <v>77</v>
      </c>
      <c r="N33" s="33">
        <v>117</v>
      </c>
      <c r="O33" s="33">
        <v>93</v>
      </c>
      <c r="P33" s="33">
        <v>89</v>
      </c>
      <c r="Q33" s="33">
        <v>83</v>
      </c>
      <c r="R33" s="33">
        <v>57</v>
      </c>
      <c r="S33" s="33">
        <v>56</v>
      </c>
      <c r="T33" s="33">
        <v>572</v>
      </c>
      <c r="U33" s="28"/>
      <c r="V33" s="28"/>
    </row>
    <row r="34" spans="1:22" x14ac:dyDescent="0.2">
      <c r="A34" s="51"/>
      <c r="B34" s="45"/>
      <c r="C34" s="45"/>
      <c r="D34" s="30" t="s">
        <v>1218</v>
      </c>
      <c r="E34" s="29">
        <v>436</v>
      </c>
      <c r="F34" s="29">
        <v>469</v>
      </c>
      <c r="G34" s="29">
        <v>464</v>
      </c>
      <c r="H34" s="29">
        <v>416</v>
      </c>
      <c r="I34" s="29">
        <v>435</v>
      </c>
      <c r="J34" s="29">
        <v>430</v>
      </c>
      <c r="K34" s="29">
        <v>568</v>
      </c>
      <c r="L34" s="29">
        <v>3218</v>
      </c>
      <c r="M34" s="29">
        <v>418</v>
      </c>
      <c r="N34" s="29">
        <v>503</v>
      </c>
      <c r="O34" s="29">
        <v>491</v>
      </c>
      <c r="P34" s="29">
        <v>487</v>
      </c>
      <c r="Q34" s="29">
        <v>485</v>
      </c>
      <c r="R34" s="29">
        <v>605</v>
      </c>
      <c r="S34" s="29">
        <v>805</v>
      </c>
      <c r="T34" s="29">
        <v>3794</v>
      </c>
      <c r="U34" s="28"/>
      <c r="V34" s="28"/>
    </row>
    <row r="35" spans="1:22" x14ac:dyDescent="0.2">
      <c r="A35" s="51"/>
      <c r="B35" s="36" t="s">
        <v>568</v>
      </c>
      <c r="C35" s="36" t="s">
        <v>567</v>
      </c>
      <c r="D35" s="34" t="s">
        <v>1219</v>
      </c>
      <c r="E35" s="33">
        <v>265</v>
      </c>
      <c r="F35" s="33">
        <v>327</v>
      </c>
      <c r="G35" s="33">
        <v>295</v>
      </c>
      <c r="H35" s="33">
        <v>253</v>
      </c>
      <c r="I35" s="33">
        <v>205</v>
      </c>
      <c r="J35" s="33">
        <v>161</v>
      </c>
      <c r="K35" s="33">
        <v>83</v>
      </c>
      <c r="L35" s="33">
        <v>1589</v>
      </c>
      <c r="M35" s="33">
        <v>100</v>
      </c>
      <c r="N35" s="33">
        <v>122</v>
      </c>
      <c r="O35" s="33">
        <v>118</v>
      </c>
      <c r="P35" s="33">
        <v>116</v>
      </c>
      <c r="Q35" s="33">
        <v>79</v>
      </c>
      <c r="R35" s="33">
        <v>76</v>
      </c>
      <c r="S35" s="33">
        <v>58</v>
      </c>
      <c r="T35" s="33">
        <v>669</v>
      </c>
      <c r="U35" s="28"/>
      <c r="V35" s="28"/>
    </row>
    <row r="36" spans="1:22" x14ac:dyDescent="0.2">
      <c r="A36" s="51"/>
      <c r="B36" s="45"/>
      <c r="C36" s="45"/>
      <c r="D36" s="30" t="s">
        <v>1218</v>
      </c>
      <c r="E36" s="29">
        <v>304</v>
      </c>
      <c r="F36" s="29">
        <v>429</v>
      </c>
      <c r="G36" s="29">
        <v>385</v>
      </c>
      <c r="H36" s="29">
        <v>411</v>
      </c>
      <c r="I36" s="29">
        <v>366</v>
      </c>
      <c r="J36" s="29">
        <v>329</v>
      </c>
      <c r="K36" s="29">
        <v>383</v>
      </c>
      <c r="L36" s="29">
        <v>2607</v>
      </c>
      <c r="M36" s="29">
        <v>333</v>
      </c>
      <c r="N36" s="29">
        <v>387</v>
      </c>
      <c r="O36" s="29">
        <v>351</v>
      </c>
      <c r="P36" s="29">
        <v>375</v>
      </c>
      <c r="Q36" s="29">
        <v>398</v>
      </c>
      <c r="R36" s="29">
        <v>482</v>
      </c>
      <c r="S36" s="29">
        <v>632</v>
      </c>
      <c r="T36" s="29">
        <v>2958</v>
      </c>
      <c r="U36" s="28"/>
      <c r="V36" s="28"/>
    </row>
    <row r="37" spans="1:22" x14ac:dyDescent="0.2">
      <c r="A37" s="51"/>
      <c r="B37" s="36" t="s">
        <v>566</v>
      </c>
      <c r="C37" s="36" t="s">
        <v>565</v>
      </c>
      <c r="D37" s="34" t="s">
        <v>1219</v>
      </c>
      <c r="E37" s="33">
        <v>502</v>
      </c>
      <c r="F37" s="33">
        <v>616</v>
      </c>
      <c r="G37" s="33">
        <v>499</v>
      </c>
      <c r="H37" s="33">
        <v>430</v>
      </c>
      <c r="I37" s="33">
        <v>306</v>
      </c>
      <c r="J37" s="33">
        <v>232</v>
      </c>
      <c r="K37" s="33">
        <v>137</v>
      </c>
      <c r="L37" s="33">
        <v>2722</v>
      </c>
      <c r="M37" s="33">
        <v>179</v>
      </c>
      <c r="N37" s="33">
        <v>185</v>
      </c>
      <c r="O37" s="33">
        <v>215</v>
      </c>
      <c r="P37" s="33">
        <v>179</v>
      </c>
      <c r="Q37" s="33">
        <v>110</v>
      </c>
      <c r="R37" s="33">
        <v>86</v>
      </c>
      <c r="S37" s="33">
        <v>49</v>
      </c>
      <c r="T37" s="33">
        <v>1003</v>
      </c>
      <c r="U37" s="28"/>
      <c r="V37" s="28"/>
    </row>
    <row r="38" spans="1:22" x14ac:dyDescent="0.2">
      <c r="A38" s="51"/>
      <c r="B38" s="45"/>
      <c r="C38" s="45"/>
      <c r="D38" s="30" t="s">
        <v>1218</v>
      </c>
      <c r="E38" s="29">
        <v>497</v>
      </c>
      <c r="F38" s="29">
        <v>659</v>
      </c>
      <c r="G38" s="29">
        <v>507</v>
      </c>
      <c r="H38" s="29">
        <v>593</v>
      </c>
      <c r="I38" s="29">
        <v>526</v>
      </c>
      <c r="J38" s="29">
        <v>517</v>
      </c>
      <c r="K38" s="29">
        <v>507</v>
      </c>
      <c r="L38" s="29">
        <v>3806</v>
      </c>
      <c r="M38" s="29">
        <v>536</v>
      </c>
      <c r="N38" s="29">
        <v>539</v>
      </c>
      <c r="O38" s="29">
        <v>508</v>
      </c>
      <c r="P38" s="29">
        <v>500</v>
      </c>
      <c r="Q38" s="29">
        <v>474</v>
      </c>
      <c r="R38" s="29">
        <v>530</v>
      </c>
      <c r="S38" s="29">
        <v>610</v>
      </c>
      <c r="T38" s="29">
        <v>3697</v>
      </c>
      <c r="U38" s="28"/>
      <c r="V38" s="28"/>
    </row>
    <row r="39" spans="1:22" x14ac:dyDescent="0.2">
      <c r="A39" s="51"/>
      <c r="B39" s="36" t="s">
        <v>564</v>
      </c>
      <c r="C39" s="36" t="s">
        <v>563</v>
      </c>
      <c r="D39" s="34" t="s">
        <v>1219</v>
      </c>
      <c r="E39" s="33">
        <v>1511</v>
      </c>
      <c r="F39" s="33">
        <v>1632</v>
      </c>
      <c r="G39" s="33">
        <v>1417</v>
      </c>
      <c r="H39" s="33">
        <v>1250</v>
      </c>
      <c r="I39" s="33">
        <v>981</v>
      </c>
      <c r="J39" s="33">
        <v>566</v>
      </c>
      <c r="K39" s="33">
        <v>361</v>
      </c>
      <c r="L39" s="33">
        <v>7718</v>
      </c>
      <c r="M39" s="33">
        <v>497</v>
      </c>
      <c r="N39" s="33">
        <v>633</v>
      </c>
      <c r="O39" s="33">
        <v>506</v>
      </c>
      <c r="P39" s="33">
        <v>507</v>
      </c>
      <c r="Q39" s="33">
        <v>337</v>
      </c>
      <c r="R39" s="33">
        <v>228</v>
      </c>
      <c r="S39" s="33">
        <v>185</v>
      </c>
      <c r="T39" s="33">
        <v>2893</v>
      </c>
      <c r="U39" s="28"/>
      <c r="V39" s="28"/>
    </row>
    <row r="40" spans="1:22" x14ac:dyDescent="0.2">
      <c r="A40" s="51"/>
      <c r="B40" s="45"/>
      <c r="C40" s="45"/>
      <c r="D40" s="30" t="s">
        <v>1218</v>
      </c>
      <c r="E40" s="29">
        <v>1769</v>
      </c>
      <c r="F40" s="29">
        <v>2274</v>
      </c>
      <c r="G40" s="29">
        <v>1944</v>
      </c>
      <c r="H40" s="29">
        <v>2041</v>
      </c>
      <c r="I40" s="29">
        <v>1850</v>
      </c>
      <c r="J40" s="29">
        <v>1642</v>
      </c>
      <c r="K40" s="29">
        <v>1757</v>
      </c>
      <c r="L40" s="29">
        <v>13277</v>
      </c>
      <c r="M40" s="29">
        <v>1834</v>
      </c>
      <c r="N40" s="29">
        <v>2120</v>
      </c>
      <c r="O40" s="29">
        <v>1924</v>
      </c>
      <c r="P40" s="29">
        <v>2017</v>
      </c>
      <c r="Q40" s="29">
        <v>1872</v>
      </c>
      <c r="R40" s="29">
        <v>1930</v>
      </c>
      <c r="S40" s="29">
        <v>2506</v>
      </c>
      <c r="T40" s="29">
        <v>14203</v>
      </c>
      <c r="U40" s="28"/>
      <c r="V40" s="28"/>
    </row>
    <row r="41" spans="1:22" x14ac:dyDescent="0.2">
      <c r="A41" s="51"/>
      <c r="B41" s="36" t="s">
        <v>562</v>
      </c>
      <c r="C41" s="36" t="s">
        <v>561</v>
      </c>
      <c r="D41" s="34" t="s">
        <v>1219</v>
      </c>
      <c r="E41" s="33">
        <v>446</v>
      </c>
      <c r="F41" s="33">
        <v>532</v>
      </c>
      <c r="G41" s="33">
        <v>476</v>
      </c>
      <c r="H41" s="33">
        <v>406</v>
      </c>
      <c r="I41" s="33">
        <v>295</v>
      </c>
      <c r="J41" s="33">
        <v>215</v>
      </c>
      <c r="K41" s="33">
        <v>150</v>
      </c>
      <c r="L41" s="33">
        <v>2520</v>
      </c>
      <c r="M41" s="33">
        <v>133</v>
      </c>
      <c r="N41" s="33">
        <v>176</v>
      </c>
      <c r="O41" s="33">
        <v>160</v>
      </c>
      <c r="P41" s="33">
        <v>142</v>
      </c>
      <c r="Q41" s="33">
        <v>133</v>
      </c>
      <c r="R41" s="33">
        <v>95</v>
      </c>
      <c r="S41" s="33">
        <v>51</v>
      </c>
      <c r="T41" s="33">
        <v>890</v>
      </c>
      <c r="U41" s="28"/>
      <c r="V41" s="28"/>
    </row>
    <row r="42" spans="1:22" x14ac:dyDescent="0.2">
      <c r="A42" s="51"/>
      <c r="B42" s="45"/>
      <c r="C42" s="45"/>
      <c r="D42" s="30" t="s">
        <v>1218</v>
      </c>
      <c r="E42" s="29">
        <v>472</v>
      </c>
      <c r="F42" s="29">
        <v>598</v>
      </c>
      <c r="G42" s="29">
        <v>604</v>
      </c>
      <c r="H42" s="29">
        <v>593</v>
      </c>
      <c r="I42" s="29">
        <v>536</v>
      </c>
      <c r="J42" s="29">
        <v>515</v>
      </c>
      <c r="K42" s="29">
        <v>630</v>
      </c>
      <c r="L42" s="29">
        <v>3948</v>
      </c>
      <c r="M42" s="29">
        <v>445</v>
      </c>
      <c r="N42" s="29">
        <v>555</v>
      </c>
      <c r="O42" s="29">
        <v>579</v>
      </c>
      <c r="P42" s="29">
        <v>589</v>
      </c>
      <c r="Q42" s="29">
        <v>499</v>
      </c>
      <c r="R42" s="29">
        <v>643</v>
      </c>
      <c r="S42" s="29">
        <v>915</v>
      </c>
      <c r="T42" s="29">
        <v>4225</v>
      </c>
      <c r="U42" s="28"/>
      <c r="V42" s="28"/>
    </row>
    <row r="43" spans="1:22" x14ac:dyDescent="0.2">
      <c r="A43" s="51"/>
      <c r="B43" s="36" t="s">
        <v>560</v>
      </c>
      <c r="C43" s="36" t="s">
        <v>559</v>
      </c>
      <c r="D43" s="34" t="s">
        <v>1219</v>
      </c>
      <c r="E43" s="33">
        <v>2485</v>
      </c>
      <c r="F43" s="33">
        <v>2820</v>
      </c>
      <c r="G43" s="33">
        <v>2343</v>
      </c>
      <c r="H43" s="33">
        <v>2063</v>
      </c>
      <c r="I43" s="33">
        <v>1562</v>
      </c>
      <c r="J43" s="33">
        <v>1160</v>
      </c>
      <c r="K43" s="33">
        <v>860</v>
      </c>
      <c r="L43" s="33">
        <v>13293</v>
      </c>
      <c r="M43" s="33">
        <v>769</v>
      </c>
      <c r="N43" s="33">
        <v>988</v>
      </c>
      <c r="O43" s="33">
        <v>902</v>
      </c>
      <c r="P43" s="33">
        <v>756</v>
      </c>
      <c r="Q43" s="33">
        <v>588</v>
      </c>
      <c r="R43" s="33">
        <v>418</v>
      </c>
      <c r="S43" s="33">
        <v>280</v>
      </c>
      <c r="T43" s="33">
        <v>4701</v>
      </c>
      <c r="U43" s="28"/>
      <c r="V43" s="28"/>
    </row>
    <row r="44" spans="1:22" x14ac:dyDescent="0.2">
      <c r="A44" s="51"/>
      <c r="B44" s="45"/>
      <c r="C44" s="45"/>
      <c r="D44" s="30" t="s">
        <v>1218</v>
      </c>
      <c r="E44" s="29">
        <v>2970</v>
      </c>
      <c r="F44" s="29">
        <v>3828</v>
      </c>
      <c r="G44" s="29">
        <v>3380</v>
      </c>
      <c r="H44" s="29">
        <v>3404</v>
      </c>
      <c r="I44" s="29">
        <v>3302</v>
      </c>
      <c r="J44" s="29">
        <v>3098</v>
      </c>
      <c r="K44" s="29">
        <v>3597</v>
      </c>
      <c r="L44" s="29">
        <v>23579</v>
      </c>
      <c r="M44" s="29">
        <v>3190</v>
      </c>
      <c r="N44" s="29">
        <v>3817</v>
      </c>
      <c r="O44" s="29">
        <v>3635</v>
      </c>
      <c r="P44" s="29">
        <v>3560</v>
      </c>
      <c r="Q44" s="29">
        <v>3328</v>
      </c>
      <c r="R44" s="29">
        <v>3865</v>
      </c>
      <c r="S44" s="29">
        <v>4860</v>
      </c>
      <c r="T44" s="29">
        <v>26255</v>
      </c>
      <c r="U44" s="28"/>
      <c r="V44" s="28"/>
    </row>
    <row r="45" spans="1:22" x14ac:dyDescent="0.2">
      <c r="A45" s="51"/>
      <c r="B45" s="36" t="s">
        <v>558</v>
      </c>
      <c r="C45" s="36" t="s">
        <v>557</v>
      </c>
      <c r="D45" s="34" t="s">
        <v>1219</v>
      </c>
      <c r="E45" s="33">
        <v>1762</v>
      </c>
      <c r="F45" s="33">
        <v>2159</v>
      </c>
      <c r="G45" s="33">
        <v>1753</v>
      </c>
      <c r="H45" s="33">
        <v>1536</v>
      </c>
      <c r="I45" s="33">
        <v>1238</v>
      </c>
      <c r="J45" s="33">
        <v>781</v>
      </c>
      <c r="K45" s="33">
        <v>464</v>
      </c>
      <c r="L45" s="33">
        <v>9693</v>
      </c>
      <c r="M45" s="33">
        <v>646</v>
      </c>
      <c r="N45" s="33">
        <v>921</v>
      </c>
      <c r="O45" s="33">
        <v>791</v>
      </c>
      <c r="P45" s="33">
        <v>734</v>
      </c>
      <c r="Q45" s="33">
        <v>479</v>
      </c>
      <c r="R45" s="33">
        <v>351</v>
      </c>
      <c r="S45" s="33">
        <v>214</v>
      </c>
      <c r="T45" s="33">
        <v>4136</v>
      </c>
      <c r="U45" s="28"/>
      <c r="V45" s="28"/>
    </row>
    <row r="46" spans="1:22" x14ac:dyDescent="0.2">
      <c r="A46" s="51"/>
      <c r="B46" s="45"/>
      <c r="C46" s="45"/>
      <c r="D46" s="30" t="s">
        <v>1218</v>
      </c>
      <c r="E46" s="29">
        <v>1794</v>
      </c>
      <c r="F46" s="29">
        <v>2243</v>
      </c>
      <c r="G46" s="29">
        <v>1966</v>
      </c>
      <c r="H46" s="29">
        <v>2052</v>
      </c>
      <c r="I46" s="29">
        <v>1978</v>
      </c>
      <c r="J46" s="29">
        <v>1836</v>
      </c>
      <c r="K46" s="29">
        <v>2010</v>
      </c>
      <c r="L46" s="29">
        <v>13879</v>
      </c>
      <c r="M46" s="29">
        <v>1958</v>
      </c>
      <c r="N46" s="29">
        <v>2294</v>
      </c>
      <c r="O46" s="29">
        <v>2082</v>
      </c>
      <c r="P46" s="29">
        <v>1997</v>
      </c>
      <c r="Q46" s="29">
        <v>1926</v>
      </c>
      <c r="R46" s="29">
        <v>2217</v>
      </c>
      <c r="S46" s="29">
        <v>2541</v>
      </c>
      <c r="T46" s="29">
        <v>15015</v>
      </c>
      <c r="U46" s="28"/>
      <c r="V46" s="28"/>
    </row>
    <row r="47" spans="1:22" x14ac:dyDescent="0.2">
      <c r="A47" s="51"/>
      <c r="B47" s="36" t="s">
        <v>556</v>
      </c>
      <c r="C47" s="36" t="s">
        <v>555</v>
      </c>
      <c r="D47" s="34" t="s">
        <v>1219</v>
      </c>
      <c r="E47" s="33">
        <v>519</v>
      </c>
      <c r="F47" s="33">
        <v>580</v>
      </c>
      <c r="G47" s="33">
        <v>468</v>
      </c>
      <c r="H47" s="33">
        <v>462</v>
      </c>
      <c r="I47" s="33">
        <v>257</v>
      </c>
      <c r="J47" s="33">
        <v>197</v>
      </c>
      <c r="K47" s="33">
        <v>114</v>
      </c>
      <c r="L47" s="33">
        <v>2597</v>
      </c>
      <c r="M47" s="33">
        <v>168</v>
      </c>
      <c r="N47" s="33">
        <v>214</v>
      </c>
      <c r="O47" s="33">
        <v>187</v>
      </c>
      <c r="P47" s="33">
        <v>189</v>
      </c>
      <c r="Q47" s="33">
        <v>101</v>
      </c>
      <c r="R47" s="33">
        <v>68</v>
      </c>
      <c r="S47" s="33">
        <v>34</v>
      </c>
      <c r="T47" s="33">
        <v>961</v>
      </c>
      <c r="U47" s="28"/>
      <c r="V47" s="28"/>
    </row>
    <row r="48" spans="1:22" x14ac:dyDescent="0.2">
      <c r="A48" s="52"/>
      <c r="B48" s="45"/>
      <c r="C48" s="45"/>
      <c r="D48" s="30" t="s">
        <v>1218</v>
      </c>
      <c r="E48" s="29">
        <v>606</v>
      </c>
      <c r="F48" s="29">
        <v>665</v>
      </c>
      <c r="G48" s="29">
        <v>614</v>
      </c>
      <c r="H48" s="29">
        <v>595</v>
      </c>
      <c r="I48" s="29">
        <v>532</v>
      </c>
      <c r="J48" s="29">
        <v>484</v>
      </c>
      <c r="K48" s="29">
        <v>450</v>
      </c>
      <c r="L48" s="29">
        <v>3946</v>
      </c>
      <c r="M48" s="29">
        <v>612</v>
      </c>
      <c r="N48" s="29">
        <v>632</v>
      </c>
      <c r="O48" s="29">
        <v>616</v>
      </c>
      <c r="P48" s="29">
        <v>583</v>
      </c>
      <c r="Q48" s="29">
        <v>516</v>
      </c>
      <c r="R48" s="29">
        <v>558</v>
      </c>
      <c r="S48" s="29">
        <v>537</v>
      </c>
      <c r="T48" s="29">
        <v>4054</v>
      </c>
      <c r="U48" s="28"/>
      <c r="V48" s="28"/>
    </row>
    <row r="49" spans="1:22" x14ac:dyDescent="0.2">
      <c r="A49" s="50" t="s">
        <v>14</v>
      </c>
      <c r="B49" s="36" t="s">
        <v>554</v>
      </c>
      <c r="C49" s="36" t="s">
        <v>553</v>
      </c>
      <c r="D49" s="34" t="s">
        <v>1219</v>
      </c>
      <c r="E49" s="33">
        <v>2030</v>
      </c>
      <c r="F49" s="33">
        <v>2136</v>
      </c>
      <c r="G49" s="33">
        <v>1894</v>
      </c>
      <c r="H49" s="33">
        <v>1689</v>
      </c>
      <c r="I49" s="33">
        <v>1332</v>
      </c>
      <c r="J49" s="33">
        <v>866</v>
      </c>
      <c r="K49" s="33">
        <v>715</v>
      </c>
      <c r="L49" s="33">
        <v>10662</v>
      </c>
      <c r="M49" s="33">
        <v>697</v>
      </c>
      <c r="N49" s="33">
        <v>819</v>
      </c>
      <c r="O49" s="33">
        <v>721</v>
      </c>
      <c r="P49" s="33">
        <v>691</v>
      </c>
      <c r="Q49" s="33">
        <v>491</v>
      </c>
      <c r="R49" s="33">
        <v>277</v>
      </c>
      <c r="S49" s="33">
        <v>180</v>
      </c>
      <c r="T49" s="33">
        <v>3876</v>
      </c>
      <c r="U49" s="28"/>
      <c r="V49" s="28"/>
    </row>
    <row r="50" spans="1:22" x14ac:dyDescent="0.2">
      <c r="A50" s="51"/>
      <c r="B50" s="45"/>
      <c r="C50" s="45"/>
      <c r="D50" s="30" t="s">
        <v>1218</v>
      </c>
      <c r="E50" s="29">
        <v>2417</v>
      </c>
      <c r="F50" s="29">
        <v>2706</v>
      </c>
      <c r="G50" s="29">
        <v>2681</v>
      </c>
      <c r="H50" s="29">
        <v>2746</v>
      </c>
      <c r="I50" s="29">
        <v>2573</v>
      </c>
      <c r="J50" s="29">
        <v>2585</v>
      </c>
      <c r="K50" s="29">
        <v>2907</v>
      </c>
      <c r="L50" s="29">
        <v>18615</v>
      </c>
      <c r="M50" s="29">
        <v>3051</v>
      </c>
      <c r="N50" s="29">
        <v>3343</v>
      </c>
      <c r="O50" s="29">
        <v>3310</v>
      </c>
      <c r="P50" s="29">
        <v>3637</v>
      </c>
      <c r="Q50" s="29">
        <v>3409</v>
      </c>
      <c r="R50" s="29">
        <v>3743</v>
      </c>
      <c r="S50" s="29">
        <v>4469</v>
      </c>
      <c r="T50" s="29">
        <v>24962</v>
      </c>
      <c r="U50" s="28"/>
      <c r="V50" s="28"/>
    </row>
    <row r="51" spans="1:22" x14ac:dyDescent="0.2">
      <c r="A51" s="51"/>
      <c r="B51" s="36" t="s">
        <v>552</v>
      </c>
      <c r="C51" s="36" t="s">
        <v>551</v>
      </c>
      <c r="D51" s="34" t="s">
        <v>1219</v>
      </c>
      <c r="E51" s="33">
        <v>3193</v>
      </c>
      <c r="F51" s="33">
        <v>3672</v>
      </c>
      <c r="G51" s="33">
        <v>3266</v>
      </c>
      <c r="H51" s="33">
        <v>2850</v>
      </c>
      <c r="I51" s="33">
        <v>2142</v>
      </c>
      <c r="J51" s="33">
        <v>1259</v>
      </c>
      <c r="K51" s="33">
        <v>785</v>
      </c>
      <c r="L51" s="33">
        <v>17167</v>
      </c>
      <c r="M51" s="33">
        <v>881</v>
      </c>
      <c r="N51" s="33">
        <v>1096</v>
      </c>
      <c r="O51" s="33">
        <v>973</v>
      </c>
      <c r="P51" s="33">
        <v>750</v>
      </c>
      <c r="Q51" s="33">
        <v>496</v>
      </c>
      <c r="R51" s="33">
        <v>226</v>
      </c>
      <c r="S51" s="33">
        <v>124</v>
      </c>
      <c r="T51" s="33">
        <v>4546</v>
      </c>
      <c r="U51" s="28"/>
      <c r="V51" s="28"/>
    </row>
    <row r="52" spans="1:22" x14ac:dyDescent="0.2">
      <c r="A52" s="51"/>
      <c r="B52" s="45"/>
      <c r="C52" s="45"/>
      <c r="D52" s="30" t="s">
        <v>1218</v>
      </c>
      <c r="E52" s="29">
        <v>3278</v>
      </c>
      <c r="F52" s="29">
        <v>4060</v>
      </c>
      <c r="G52" s="29">
        <v>4039</v>
      </c>
      <c r="H52" s="29">
        <v>3744</v>
      </c>
      <c r="I52" s="29">
        <v>3704</v>
      </c>
      <c r="J52" s="29">
        <v>3490</v>
      </c>
      <c r="K52" s="29">
        <v>3675</v>
      </c>
      <c r="L52" s="29">
        <v>25990</v>
      </c>
      <c r="M52" s="29">
        <v>3762</v>
      </c>
      <c r="N52" s="29">
        <v>4578</v>
      </c>
      <c r="O52" s="29">
        <v>4481</v>
      </c>
      <c r="P52" s="29">
        <v>4411</v>
      </c>
      <c r="Q52" s="29">
        <v>4141</v>
      </c>
      <c r="R52" s="29">
        <v>4262</v>
      </c>
      <c r="S52" s="29">
        <v>4748</v>
      </c>
      <c r="T52" s="29">
        <v>30383</v>
      </c>
      <c r="U52" s="28"/>
      <c r="V52" s="28"/>
    </row>
    <row r="53" spans="1:22" x14ac:dyDescent="0.2">
      <c r="A53" s="51"/>
      <c r="B53" s="36" t="s">
        <v>550</v>
      </c>
      <c r="C53" s="36" t="s">
        <v>549</v>
      </c>
      <c r="D53" s="34" t="s">
        <v>1219</v>
      </c>
      <c r="E53" s="33">
        <v>2701</v>
      </c>
      <c r="F53" s="33">
        <v>2996</v>
      </c>
      <c r="G53" s="33">
        <v>2594</v>
      </c>
      <c r="H53" s="33">
        <v>2354</v>
      </c>
      <c r="I53" s="33">
        <v>1858</v>
      </c>
      <c r="J53" s="33">
        <v>1033</v>
      </c>
      <c r="K53" s="33">
        <v>837</v>
      </c>
      <c r="L53" s="33">
        <v>14373</v>
      </c>
      <c r="M53" s="33">
        <v>854</v>
      </c>
      <c r="N53" s="33">
        <v>1040</v>
      </c>
      <c r="O53" s="33">
        <v>901</v>
      </c>
      <c r="P53" s="33">
        <v>754</v>
      </c>
      <c r="Q53" s="33">
        <v>567</v>
      </c>
      <c r="R53" s="33">
        <v>304</v>
      </c>
      <c r="S53" s="33">
        <v>211</v>
      </c>
      <c r="T53" s="33">
        <v>4631</v>
      </c>
      <c r="U53" s="28"/>
      <c r="V53" s="28"/>
    </row>
    <row r="54" spans="1:22" x14ac:dyDescent="0.2">
      <c r="A54" s="51"/>
      <c r="B54" s="45"/>
      <c r="C54" s="45"/>
      <c r="D54" s="30" t="s">
        <v>1218</v>
      </c>
      <c r="E54" s="29">
        <v>3281</v>
      </c>
      <c r="F54" s="29">
        <v>3872</v>
      </c>
      <c r="G54" s="29">
        <v>3723</v>
      </c>
      <c r="H54" s="29">
        <v>3834</v>
      </c>
      <c r="I54" s="29">
        <v>3705</v>
      </c>
      <c r="J54" s="29">
        <v>3196</v>
      </c>
      <c r="K54" s="29">
        <v>3780</v>
      </c>
      <c r="L54" s="29">
        <v>25391</v>
      </c>
      <c r="M54" s="29">
        <v>3939</v>
      </c>
      <c r="N54" s="29">
        <v>4452</v>
      </c>
      <c r="O54" s="29">
        <v>4117</v>
      </c>
      <c r="P54" s="29">
        <v>4134</v>
      </c>
      <c r="Q54" s="29">
        <v>3959</v>
      </c>
      <c r="R54" s="29">
        <v>4288</v>
      </c>
      <c r="S54" s="29">
        <v>5399</v>
      </c>
      <c r="T54" s="29">
        <v>30288</v>
      </c>
      <c r="U54" s="28"/>
      <c r="V54" s="28"/>
    </row>
    <row r="55" spans="1:22" x14ac:dyDescent="0.2">
      <c r="A55" s="51"/>
      <c r="B55" s="36" t="s">
        <v>548</v>
      </c>
      <c r="C55" s="36" t="s">
        <v>547</v>
      </c>
      <c r="D55" s="34" t="s">
        <v>1219</v>
      </c>
      <c r="E55" s="33">
        <v>804</v>
      </c>
      <c r="F55" s="33">
        <v>903</v>
      </c>
      <c r="G55" s="33">
        <v>878</v>
      </c>
      <c r="H55" s="33">
        <v>882</v>
      </c>
      <c r="I55" s="33">
        <v>654</v>
      </c>
      <c r="J55" s="33">
        <v>456</v>
      </c>
      <c r="K55" s="33">
        <v>323</v>
      </c>
      <c r="L55" s="33">
        <v>4900</v>
      </c>
      <c r="M55" s="33">
        <v>286</v>
      </c>
      <c r="N55" s="33">
        <v>345</v>
      </c>
      <c r="O55" s="33">
        <v>355</v>
      </c>
      <c r="P55" s="33">
        <v>310</v>
      </c>
      <c r="Q55" s="33">
        <v>183</v>
      </c>
      <c r="R55" s="33">
        <v>74</v>
      </c>
      <c r="S55" s="33">
        <v>48</v>
      </c>
      <c r="T55" s="33">
        <v>1601</v>
      </c>
      <c r="U55" s="28"/>
      <c r="V55" s="28"/>
    </row>
    <row r="56" spans="1:22" x14ac:dyDescent="0.2">
      <c r="A56" s="51"/>
      <c r="B56" s="45"/>
      <c r="C56" s="45"/>
      <c r="D56" s="30" t="s">
        <v>1218</v>
      </c>
      <c r="E56" s="29">
        <v>761</v>
      </c>
      <c r="F56" s="29">
        <v>939</v>
      </c>
      <c r="G56" s="29">
        <v>988</v>
      </c>
      <c r="H56" s="29">
        <v>1081</v>
      </c>
      <c r="I56" s="29">
        <v>1042</v>
      </c>
      <c r="J56" s="29">
        <v>1119</v>
      </c>
      <c r="K56" s="29">
        <v>1291</v>
      </c>
      <c r="L56" s="29">
        <v>7221</v>
      </c>
      <c r="M56" s="29">
        <v>1005</v>
      </c>
      <c r="N56" s="29">
        <v>1226</v>
      </c>
      <c r="O56" s="29">
        <v>1297</v>
      </c>
      <c r="P56" s="29">
        <v>1430</v>
      </c>
      <c r="Q56" s="29">
        <v>1612</v>
      </c>
      <c r="R56" s="29">
        <v>1850</v>
      </c>
      <c r="S56" s="29">
        <v>2018</v>
      </c>
      <c r="T56" s="29">
        <v>10438</v>
      </c>
      <c r="U56" s="28"/>
      <c r="V56" s="28"/>
    </row>
    <row r="57" spans="1:22" x14ac:dyDescent="0.2">
      <c r="A57" s="51"/>
      <c r="B57" s="36" t="s">
        <v>546</v>
      </c>
      <c r="C57" s="36" t="s">
        <v>545</v>
      </c>
      <c r="D57" s="34" t="s">
        <v>1219</v>
      </c>
      <c r="E57" s="33">
        <v>1660</v>
      </c>
      <c r="F57" s="33">
        <v>1853</v>
      </c>
      <c r="G57" s="33">
        <v>1532</v>
      </c>
      <c r="H57" s="33">
        <v>1292</v>
      </c>
      <c r="I57" s="33">
        <v>1011</v>
      </c>
      <c r="J57" s="33">
        <v>697</v>
      </c>
      <c r="K57" s="33">
        <v>437</v>
      </c>
      <c r="L57" s="33">
        <v>8482</v>
      </c>
      <c r="M57" s="33">
        <v>494</v>
      </c>
      <c r="N57" s="33">
        <v>585</v>
      </c>
      <c r="O57" s="33">
        <v>437</v>
      </c>
      <c r="P57" s="33">
        <v>410</v>
      </c>
      <c r="Q57" s="33">
        <v>251</v>
      </c>
      <c r="R57" s="33">
        <v>124</v>
      </c>
      <c r="S57" s="33">
        <v>70</v>
      </c>
      <c r="T57" s="33">
        <v>2371</v>
      </c>
      <c r="U57" s="28"/>
      <c r="V57" s="28"/>
    </row>
    <row r="58" spans="1:22" x14ac:dyDescent="0.2">
      <c r="A58" s="51"/>
      <c r="B58" s="45"/>
      <c r="C58" s="45"/>
      <c r="D58" s="30" t="s">
        <v>1218</v>
      </c>
      <c r="E58" s="29">
        <v>1698</v>
      </c>
      <c r="F58" s="29">
        <v>1906</v>
      </c>
      <c r="G58" s="29">
        <v>1783</v>
      </c>
      <c r="H58" s="29">
        <v>1633</v>
      </c>
      <c r="I58" s="29">
        <v>1706</v>
      </c>
      <c r="J58" s="29">
        <v>1787</v>
      </c>
      <c r="K58" s="29">
        <v>1848</v>
      </c>
      <c r="L58" s="29">
        <v>12361</v>
      </c>
      <c r="M58" s="29">
        <v>1717</v>
      </c>
      <c r="N58" s="29">
        <v>2117</v>
      </c>
      <c r="O58" s="29">
        <v>2057</v>
      </c>
      <c r="P58" s="29">
        <v>1994</v>
      </c>
      <c r="Q58" s="29">
        <v>2060</v>
      </c>
      <c r="R58" s="29">
        <v>2355</v>
      </c>
      <c r="S58" s="29">
        <v>2676</v>
      </c>
      <c r="T58" s="29">
        <v>14976</v>
      </c>
      <c r="U58" s="28"/>
      <c r="V58" s="28"/>
    </row>
    <row r="59" spans="1:22" x14ac:dyDescent="0.2">
      <c r="A59" s="51"/>
      <c r="B59" s="36" t="s">
        <v>544</v>
      </c>
      <c r="C59" s="36" t="s">
        <v>543</v>
      </c>
      <c r="D59" s="34" t="s">
        <v>1219</v>
      </c>
      <c r="E59" s="33">
        <v>615</v>
      </c>
      <c r="F59" s="33">
        <v>713</v>
      </c>
      <c r="G59" s="33">
        <v>597</v>
      </c>
      <c r="H59" s="33">
        <v>511</v>
      </c>
      <c r="I59" s="33">
        <v>382</v>
      </c>
      <c r="J59" s="33">
        <v>247</v>
      </c>
      <c r="K59" s="33">
        <v>144</v>
      </c>
      <c r="L59" s="33">
        <v>3209</v>
      </c>
      <c r="M59" s="33">
        <v>201</v>
      </c>
      <c r="N59" s="33">
        <v>272</v>
      </c>
      <c r="O59" s="33">
        <v>226</v>
      </c>
      <c r="P59" s="33">
        <v>158</v>
      </c>
      <c r="Q59" s="33">
        <v>135</v>
      </c>
      <c r="R59" s="33">
        <v>74</v>
      </c>
      <c r="S59" s="33">
        <v>34</v>
      </c>
      <c r="T59" s="33">
        <v>1100</v>
      </c>
      <c r="U59" s="28"/>
      <c r="V59" s="28"/>
    </row>
    <row r="60" spans="1:22" x14ac:dyDescent="0.2">
      <c r="A60" s="52"/>
      <c r="B60" s="45"/>
      <c r="C60" s="45"/>
      <c r="D60" s="30" t="s">
        <v>1218</v>
      </c>
      <c r="E60" s="29">
        <v>685</v>
      </c>
      <c r="F60" s="29">
        <v>834</v>
      </c>
      <c r="G60" s="29">
        <v>752</v>
      </c>
      <c r="H60" s="29">
        <v>706</v>
      </c>
      <c r="I60" s="29">
        <v>665</v>
      </c>
      <c r="J60" s="29">
        <v>695</v>
      </c>
      <c r="K60" s="29">
        <v>679</v>
      </c>
      <c r="L60" s="29">
        <v>5016</v>
      </c>
      <c r="M60" s="29">
        <v>671</v>
      </c>
      <c r="N60" s="29">
        <v>701</v>
      </c>
      <c r="O60" s="29">
        <v>718</v>
      </c>
      <c r="P60" s="29">
        <v>705</v>
      </c>
      <c r="Q60" s="29">
        <v>772</v>
      </c>
      <c r="R60" s="29">
        <v>867</v>
      </c>
      <c r="S60" s="29">
        <v>839</v>
      </c>
      <c r="T60" s="29">
        <v>5273</v>
      </c>
      <c r="U60" s="28"/>
      <c r="V60" s="28"/>
    </row>
    <row r="61" spans="1:22" x14ac:dyDescent="0.2">
      <c r="A61" s="50" t="s">
        <v>15</v>
      </c>
      <c r="B61" s="36" t="s">
        <v>542</v>
      </c>
      <c r="C61" s="36" t="s">
        <v>541</v>
      </c>
      <c r="D61" s="34" t="s">
        <v>1219</v>
      </c>
      <c r="E61" s="33">
        <v>4633</v>
      </c>
      <c r="F61" s="33">
        <v>4889</v>
      </c>
      <c r="G61" s="33">
        <v>4179</v>
      </c>
      <c r="H61" s="33">
        <v>3654</v>
      </c>
      <c r="I61" s="33">
        <v>2888</v>
      </c>
      <c r="J61" s="33">
        <v>1794</v>
      </c>
      <c r="K61" s="33">
        <v>1292</v>
      </c>
      <c r="L61" s="33">
        <v>23329</v>
      </c>
      <c r="M61" s="33">
        <v>1116</v>
      </c>
      <c r="N61" s="33">
        <v>1276</v>
      </c>
      <c r="O61" s="33">
        <v>1034</v>
      </c>
      <c r="P61" s="33">
        <v>757</v>
      </c>
      <c r="Q61" s="33">
        <v>551</v>
      </c>
      <c r="R61" s="33">
        <v>387</v>
      </c>
      <c r="S61" s="33">
        <v>264</v>
      </c>
      <c r="T61" s="33">
        <v>5385</v>
      </c>
      <c r="U61" s="28"/>
      <c r="V61" s="28"/>
    </row>
    <row r="62" spans="1:22" x14ac:dyDescent="0.2">
      <c r="A62" s="51"/>
      <c r="B62" s="45"/>
      <c r="C62" s="45"/>
      <c r="D62" s="30" t="s">
        <v>1218</v>
      </c>
      <c r="E62" s="29">
        <v>5460</v>
      </c>
      <c r="F62" s="29">
        <v>6403</v>
      </c>
      <c r="G62" s="29">
        <v>5795</v>
      </c>
      <c r="H62" s="29">
        <v>6081</v>
      </c>
      <c r="I62" s="29">
        <v>5663</v>
      </c>
      <c r="J62" s="29">
        <v>5296</v>
      </c>
      <c r="K62" s="29">
        <v>6003</v>
      </c>
      <c r="L62" s="29">
        <v>40701</v>
      </c>
      <c r="M62" s="29">
        <v>6487</v>
      </c>
      <c r="N62" s="29">
        <v>7622</v>
      </c>
      <c r="O62" s="29">
        <v>6862</v>
      </c>
      <c r="P62" s="29">
        <v>6981</v>
      </c>
      <c r="Q62" s="29">
        <v>6428</v>
      </c>
      <c r="R62" s="29">
        <v>7214</v>
      </c>
      <c r="S62" s="29">
        <v>8548</v>
      </c>
      <c r="T62" s="29">
        <v>50142</v>
      </c>
      <c r="U62" s="28"/>
      <c r="V62" s="28"/>
    </row>
    <row r="63" spans="1:22" x14ac:dyDescent="0.2">
      <c r="A63" s="51"/>
      <c r="B63" s="36" t="s">
        <v>540</v>
      </c>
      <c r="C63" s="36" t="s">
        <v>539</v>
      </c>
      <c r="D63" s="34" t="s">
        <v>1219</v>
      </c>
      <c r="E63" s="33">
        <v>2552</v>
      </c>
      <c r="F63" s="33">
        <v>2668</v>
      </c>
      <c r="G63" s="33">
        <v>2191</v>
      </c>
      <c r="H63" s="33">
        <v>1867</v>
      </c>
      <c r="I63" s="33">
        <v>1503</v>
      </c>
      <c r="J63" s="33">
        <v>1072</v>
      </c>
      <c r="K63" s="33">
        <v>745</v>
      </c>
      <c r="L63" s="33">
        <v>12598</v>
      </c>
      <c r="M63" s="33">
        <v>598</v>
      </c>
      <c r="N63" s="33">
        <v>670</v>
      </c>
      <c r="O63" s="33">
        <v>523</v>
      </c>
      <c r="P63" s="33">
        <v>381</v>
      </c>
      <c r="Q63" s="33">
        <v>312</v>
      </c>
      <c r="R63" s="33">
        <v>194</v>
      </c>
      <c r="S63" s="33">
        <v>103</v>
      </c>
      <c r="T63" s="33">
        <v>2781</v>
      </c>
      <c r="U63" s="28"/>
      <c r="V63" s="28"/>
    </row>
    <row r="64" spans="1:22" x14ac:dyDescent="0.2">
      <c r="A64" s="51"/>
      <c r="B64" s="45"/>
      <c r="C64" s="45"/>
      <c r="D64" s="30" t="s">
        <v>1218</v>
      </c>
      <c r="E64" s="29">
        <v>2553</v>
      </c>
      <c r="F64" s="29">
        <v>2808</v>
      </c>
      <c r="G64" s="29">
        <v>2468</v>
      </c>
      <c r="H64" s="29">
        <v>2641</v>
      </c>
      <c r="I64" s="29">
        <v>2412</v>
      </c>
      <c r="J64" s="29">
        <v>2459</v>
      </c>
      <c r="K64" s="29">
        <v>2801</v>
      </c>
      <c r="L64" s="29">
        <v>18142</v>
      </c>
      <c r="M64" s="29">
        <v>2939</v>
      </c>
      <c r="N64" s="29">
        <v>3233</v>
      </c>
      <c r="O64" s="29">
        <v>3141</v>
      </c>
      <c r="P64" s="29">
        <v>3057</v>
      </c>
      <c r="Q64" s="29">
        <v>2958</v>
      </c>
      <c r="R64" s="29">
        <v>3479</v>
      </c>
      <c r="S64" s="29">
        <v>4016</v>
      </c>
      <c r="T64" s="29">
        <v>22823</v>
      </c>
      <c r="U64" s="28"/>
      <c r="V64" s="28"/>
    </row>
    <row r="65" spans="1:22" x14ac:dyDescent="0.2">
      <c r="A65" s="51"/>
      <c r="B65" s="36" t="s">
        <v>538</v>
      </c>
      <c r="C65" s="36" t="s">
        <v>537</v>
      </c>
      <c r="D65" s="34" t="s">
        <v>1219</v>
      </c>
      <c r="E65" s="33">
        <v>1337</v>
      </c>
      <c r="F65" s="33">
        <v>1495</v>
      </c>
      <c r="G65" s="33">
        <v>1104</v>
      </c>
      <c r="H65" s="33">
        <v>1021</v>
      </c>
      <c r="I65" s="33">
        <v>892</v>
      </c>
      <c r="J65" s="33">
        <v>649</v>
      </c>
      <c r="K65" s="33">
        <v>523</v>
      </c>
      <c r="L65" s="33">
        <v>7021</v>
      </c>
      <c r="M65" s="33">
        <v>297</v>
      </c>
      <c r="N65" s="33">
        <v>340</v>
      </c>
      <c r="O65" s="33">
        <v>286</v>
      </c>
      <c r="P65" s="33">
        <v>187</v>
      </c>
      <c r="Q65" s="33">
        <v>164</v>
      </c>
      <c r="R65" s="33">
        <v>125</v>
      </c>
      <c r="S65" s="33">
        <v>79</v>
      </c>
      <c r="T65" s="33">
        <v>1478</v>
      </c>
      <c r="U65" s="28"/>
      <c r="V65" s="28"/>
    </row>
    <row r="66" spans="1:22" x14ac:dyDescent="0.2">
      <c r="A66" s="51"/>
      <c r="B66" s="45"/>
      <c r="C66" s="45"/>
      <c r="D66" s="30" t="s">
        <v>1218</v>
      </c>
      <c r="E66" s="29">
        <v>1410</v>
      </c>
      <c r="F66" s="29">
        <v>1594</v>
      </c>
      <c r="G66" s="29">
        <v>1398</v>
      </c>
      <c r="H66" s="29">
        <v>1605</v>
      </c>
      <c r="I66" s="29">
        <v>1576</v>
      </c>
      <c r="J66" s="29">
        <v>1755</v>
      </c>
      <c r="K66" s="29">
        <v>2088</v>
      </c>
      <c r="L66" s="29">
        <v>11426</v>
      </c>
      <c r="M66" s="29">
        <v>1746</v>
      </c>
      <c r="N66" s="29">
        <v>1885</v>
      </c>
      <c r="O66" s="29">
        <v>1662</v>
      </c>
      <c r="P66" s="29">
        <v>1965</v>
      </c>
      <c r="Q66" s="29">
        <v>2070</v>
      </c>
      <c r="R66" s="29">
        <v>2440</v>
      </c>
      <c r="S66" s="29">
        <v>2963</v>
      </c>
      <c r="T66" s="29">
        <v>14731</v>
      </c>
      <c r="U66" s="28"/>
      <c r="V66" s="28"/>
    </row>
    <row r="67" spans="1:22" x14ac:dyDescent="0.2">
      <c r="A67" s="51"/>
      <c r="B67" s="36" t="s">
        <v>536</v>
      </c>
      <c r="C67" s="36" t="s">
        <v>535</v>
      </c>
      <c r="D67" s="34" t="s">
        <v>1219</v>
      </c>
      <c r="E67" s="33">
        <v>1057</v>
      </c>
      <c r="F67" s="33">
        <v>1065</v>
      </c>
      <c r="G67" s="33">
        <v>876</v>
      </c>
      <c r="H67" s="33">
        <v>894</v>
      </c>
      <c r="I67" s="33">
        <v>721</v>
      </c>
      <c r="J67" s="33">
        <v>508</v>
      </c>
      <c r="K67" s="33">
        <v>360</v>
      </c>
      <c r="L67" s="33">
        <v>5481</v>
      </c>
      <c r="M67" s="33">
        <v>239</v>
      </c>
      <c r="N67" s="33">
        <v>292</v>
      </c>
      <c r="O67" s="33">
        <v>210</v>
      </c>
      <c r="P67" s="33">
        <v>194</v>
      </c>
      <c r="Q67" s="33">
        <v>123</v>
      </c>
      <c r="R67" s="33">
        <v>73</v>
      </c>
      <c r="S67" s="33">
        <v>42</v>
      </c>
      <c r="T67" s="33">
        <v>1173</v>
      </c>
      <c r="U67" s="28"/>
      <c r="V67" s="28"/>
    </row>
    <row r="68" spans="1:22" x14ac:dyDescent="0.2">
      <c r="A68" s="51"/>
      <c r="B68" s="45"/>
      <c r="C68" s="45"/>
      <c r="D68" s="30" t="s">
        <v>1218</v>
      </c>
      <c r="E68" s="29">
        <v>1126</v>
      </c>
      <c r="F68" s="29">
        <v>1218</v>
      </c>
      <c r="G68" s="29">
        <v>1190</v>
      </c>
      <c r="H68" s="29">
        <v>1376</v>
      </c>
      <c r="I68" s="29">
        <v>1394</v>
      </c>
      <c r="J68" s="29">
        <v>1483</v>
      </c>
      <c r="K68" s="29">
        <v>1643</v>
      </c>
      <c r="L68" s="29">
        <v>9430</v>
      </c>
      <c r="M68" s="29">
        <v>1365</v>
      </c>
      <c r="N68" s="29">
        <v>1514</v>
      </c>
      <c r="O68" s="29">
        <v>1548</v>
      </c>
      <c r="P68" s="29">
        <v>1662</v>
      </c>
      <c r="Q68" s="29">
        <v>1759</v>
      </c>
      <c r="R68" s="29">
        <v>1897</v>
      </c>
      <c r="S68" s="29">
        <v>1972</v>
      </c>
      <c r="T68" s="29">
        <v>11717</v>
      </c>
      <c r="U68" s="28"/>
      <c r="V68" s="28"/>
    </row>
    <row r="69" spans="1:22" x14ac:dyDescent="0.2">
      <c r="A69" s="51"/>
      <c r="B69" s="36" t="s">
        <v>534</v>
      </c>
      <c r="C69" s="36" t="s">
        <v>533</v>
      </c>
      <c r="D69" s="34" t="s">
        <v>1219</v>
      </c>
      <c r="E69" s="33">
        <v>482</v>
      </c>
      <c r="F69" s="33">
        <v>607</v>
      </c>
      <c r="G69" s="33">
        <v>590</v>
      </c>
      <c r="H69" s="33">
        <v>585</v>
      </c>
      <c r="I69" s="33">
        <v>423</v>
      </c>
      <c r="J69" s="33">
        <v>317</v>
      </c>
      <c r="K69" s="33">
        <v>231</v>
      </c>
      <c r="L69" s="33">
        <v>3235</v>
      </c>
      <c r="M69" s="33">
        <v>128</v>
      </c>
      <c r="N69" s="33">
        <v>179</v>
      </c>
      <c r="O69" s="33">
        <v>162</v>
      </c>
      <c r="P69" s="33">
        <v>111</v>
      </c>
      <c r="Q69" s="33">
        <v>79</v>
      </c>
      <c r="R69" s="33">
        <v>42</v>
      </c>
      <c r="S69" s="33">
        <v>14</v>
      </c>
      <c r="T69" s="33">
        <v>715</v>
      </c>
      <c r="U69" s="28"/>
      <c r="V69" s="28"/>
    </row>
    <row r="70" spans="1:22" x14ac:dyDescent="0.2">
      <c r="A70" s="51"/>
      <c r="B70" s="45"/>
      <c r="C70" s="45"/>
      <c r="D70" s="30" t="s">
        <v>1218</v>
      </c>
      <c r="E70" s="29">
        <v>503</v>
      </c>
      <c r="F70" s="29">
        <v>594</v>
      </c>
      <c r="G70" s="29">
        <v>632</v>
      </c>
      <c r="H70" s="29">
        <v>687</v>
      </c>
      <c r="I70" s="29">
        <v>640</v>
      </c>
      <c r="J70" s="29">
        <v>701</v>
      </c>
      <c r="K70" s="29">
        <v>821</v>
      </c>
      <c r="L70" s="29">
        <v>4578</v>
      </c>
      <c r="M70" s="29">
        <v>598</v>
      </c>
      <c r="N70" s="29">
        <v>808</v>
      </c>
      <c r="O70" s="29">
        <v>819</v>
      </c>
      <c r="P70" s="29">
        <v>952</v>
      </c>
      <c r="Q70" s="29">
        <v>860</v>
      </c>
      <c r="R70" s="29">
        <v>1094</v>
      </c>
      <c r="S70" s="29">
        <v>1252</v>
      </c>
      <c r="T70" s="29">
        <v>6383</v>
      </c>
      <c r="U70" s="28"/>
      <c r="V70" s="28"/>
    </row>
    <row r="71" spans="1:22" x14ac:dyDescent="0.2">
      <c r="A71" s="51"/>
      <c r="B71" s="36" t="s">
        <v>532</v>
      </c>
      <c r="C71" s="36" t="s">
        <v>531</v>
      </c>
      <c r="D71" s="34" t="s">
        <v>1219</v>
      </c>
      <c r="E71" s="33">
        <v>368</v>
      </c>
      <c r="F71" s="33">
        <v>447</v>
      </c>
      <c r="G71" s="33">
        <v>398</v>
      </c>
      <c r="H71" s="33">
        <v>356</v>
      </c>
      <c r="I71" s="33">
        <v>270</v>
      </c>
      <c r="J71" s="33">
        <v>177</v>
      </c>
      <c r="K71" s="33">
        <v>117</v>
      </c>
      <c r="L71" s="33">
        <v>2133</v>
      </c>
      <c r="M71" s="33">
        <v>107</v>
      </c>
      <c r="N71" s="33">
        <v>121</v>
      </c>
      <c r="O71" s="33">
        <v>133</v>
      </c>
      <c r="P71" s="33">
        <v>91</v>
      </c>
      <c r="Q71" s="33">
        <v>67</v>
      </c>
      <c r="R71" s="33">
        <v>34</v>
      </c>
      <c r="S71" s="33">
        <v>16</v>
      </c>
      <c r="T71" s="33">
        <v>569</v>
      </c>
      <c r="U71" s="28"/>
      <c r="V71" s="28"/>
    </row>
    <row r="72" spans="1:22" x14ac:dyDescent="0.2">
      <c r="A72" s="51"/>
      <c r="B72" s="45"/>
      <c r="C72" s="45"/>
      <c r="D72" s="30" t="s">
        <v>1218</v>
      </c>
      <c r="E72" s="29">
        <v>363</v>
      </c>
      <c r="F72" s="29">
        <v>404</v>
      </c>
      <c r="G72" s="29">
        <v>469</v>
      </c>
      <c r="H72" s="29">
        <v>467</v>
      </c>
      <c r="I72" s="29">
        <v>414</v>
      </c>
      <c r="J72" s="29">
        <v>464</v>
      </c>
      <c r="K72" s="29">
        <v>435</v>
      </c>
      <c r="L72" s="29">
        <v>3016</v>
      </c>
      <c r="M72" s="29">
        <v>429</v>
      </c>
      <c r="N72" s="29">
        <v>490</v>
      </c>
      <c r="O72" s="29">
        <v>493</v>
      </c>
      <c r="P72" s="29">
        <v>521</v>
      </c>
      <c r="Q72" s="29">
        <v>491</v>
      </c>
      <c r="R72" s="29">
        <v>538</v>
      </c>
      <c r="S72" s="29">
        <v>662</v>
      </c>
      <c r="T72" s="29">
        <v>3624</v>
      </c>
      <c r="U72" s="28"/>
      <c r="V72" s="28"/>
    </row>
    <row r="73" spans="1:22" x14ac:dyDescent="0.2">
      <c r="A73" s="51"/>
      <c r="B73" s="36" t="s">
        <v>530</v>
      </c>
      <c r="C73" s="36" t="s">
        <v>220</v>
      </c>
      <c r="D73" s="34" t="s">
        <v>1219</v>
      </c>
      <c r="E73" s="33">
        <v>567</v>
      </c>
      <c r="F73" s="33">
        <v>718</v>
      </c>
      <c r="G73" s="33">
        <v>722</v>
      </c>
      <c r="H73" s="33">
        <v>630</v>
      </c>
      <c r="I73" s="33">
        <v>469</v>
      </c>
      <c r="J73" s="33">
        <v>338</v>
      </c>
      <c r="K73" s="33">
        <v>245</v>
      </c>
      <c r="L73" s="33">
        <v>3689</v>
      </c>
      <c r="M73" s="33">
        <v>161</v>
      </c>
      <c r="N73" s="33">
        <v>165</v>
      </c>
      <c r="O73" s="33">
        <v>162</v>
      </c>
      <c r="P73" s="33">
        <v>120</v>
      </c>
      <c r="Q73" s="33">
        <v>90</v>
      </c>
      <c r="R73" s="33">
        <v>58</v>
      </c>
      <c r="S73" s="33">
        <v>29</v>
      </c>
      <c r="T73" s="33">
        <v>785</v>
      </c>
      <c r="U73" s="28"/>
      <c r="V73" s="28"/>
    </row>
    <row r="74" spans="1:22" x14ac:dyDescent="0.2">
      <c r="A74" s="51"/>
      <c r="B74" s="45"/>
      <c r="C74" s="45"/>
      <c r="D74" s="30" t="s">
        <v>1218</v>
      </c>
      <c r="E74" s="29">
        <v>587</v>
      </c>
      <c r="F74" s="29">
        <v>696</v>
      </c>
      <c r="G74" s="29">
        <v>799</v>
      </c>
      <c r="H74" s="29">
        <v>819</v>
      </c>
      <c r="I74" s="29">
        <v>776</v>
      </c>
      <c r="J74" s="29">
        <v>884</v>
      </c>
      <c r="K74" s="29">
        <v>1181</v>
      </c>
      <c r="L74" s="29">
        <v>5742</v>
      </c>
      <c r="M74" s="29">
        <v>693</v>
      </c>
      <c r="N74" s="29">
        <v>868</v>
      </c>
      <c r="O74" s="29">
        <v>901</v>
      </c>
      <c r="P74" s="29">
        <v>959</v>
      </c>
      <c r="Q74" s="29">
        <v>1058</v>
      </c>
      <c r="R74" s="29">
        <v>1292</v>
      </c>
      <c r="S74" s="29">
        <v>1620</v>
      </c>
      <c r="T74" s="29">
        <v>7391</v>
      </c>
      <c r="U74" s="28"/>
      <c r="V74" s="28"/>
    </row>
    <row r="75" spans="1:22" x14ac:dyDescent="0.2">
      <c r="A75" s="51"/>
      <c r="B75" s="36" t="s">
        <v>529</v>
      </c>
      <c r="C75" s="36" t="s">
        <v>528</v>
      </c>
      <c r="D75" s="34" t="s">
        <v>1219</v>
      </c>
      <c r="E75" s="33">
        <v>443</v>
      </c>
      <c r="F75" s="33">
        <v>518</v>
      </c>
      <c r="G75" s="33">
        <v>479</v>
      </c>
      <c r="H75" s="33">
        <v>445</v>
      </c>
      <c r="I75" s="33">
        <v>376</v>
      </c>
      <c r="J75" s="33">
        <v>242</v>
      </c>
      <c r="K75" s="33">
        <v>171</v>
      </c>
      <c r="L75" s="33">
        <v>2674</v>
      </c>
      <c r="M75" s="33">
        <v>140</v>
      </c>
      <c r="N75" s="33">
        <v>157</v>
      </c>
      <c r="O75" s="33">
        <v>112</v>
      </c>
      <c r="P75" s="33">
        <v>78</v>
      </c>
      <c r="Q75" s="33">
        <v>61</v>
      </c>
      <c r="R75" s="33">
        <v>40</v>
      </c>
      <c r="S75" s="33">
        <v>18</v>
      </c>
      <c r="T75" s="33">
        <v>606</v>
      </c>
      <c r="U75" s="28"/>
      <c r="V75" s="28"/>
    </row>
    <row r="76" spans="1:22" x14ac:dyDescent="0.2">
      <c r="A76" s="51"/>
      <c r="B76" s="45"/>
      <c r="C76" s="45"/>
      <c r="D76" s="30" t="s">
        <v>1218</v>
      </c>
      <c r="E76" s="29">
        <v>432</v>
      </c>
      <c r="F76" s="29">
        <v>522</v>
      </c>
      <c r="G76" s="29">
        <v>519</v>
      </c>
      <c r="H76" s="29">
        <v>570</v>
      </c>
      <c r="I76" s="29">
        <v>659</v>
      </c>
      <c r="J76" s="29">
        <v>689</v>
      </c>
      <c r="K76" s="29">
        <v>883</v>
      </c>
      <c r="L76" s="29">
        <v>4274</v>
      </c>
      <c r="M76" s="29">
        <v>533</v>
      </c>
      <c r="N76" s="29">
        <v>672</v>
      </c>
      <c r="O76" s="29">
        <v>760</v>
      </c>
      <c r="P76" s="29">
        <v>792</v>
      </c>
      <c r="Q76" s="29">
        <v>916</v>
      </c>
      <c r="R76" s="29">
        <v>1031</v>
      </c>
      <c r="S76" s="29">
        <v>1125</v>
      </c>
      <c r="T76" s="29">
        <v>5829</v>
      </c>
      <c r="U76" s="28"/>
      <c r="V76" s="28"/>
    </row>
    <row r="77" spans="1:22" x14ac:dyDescent="0.2">
      <c r="A77" s="51"/>
      <c r="B77" s="36" t="s">
        <v>527</v>
      </c>
      <c r="C77" s="36" t="s">
        <v>526</v>
      </c>
      <c r="D77" s="34" t="s">
        <v>1219</v>
      </c>
      <c r="E77" s="33">
        <v>458</v>
      </c>
      <c r="F77" s="33">
        <v>485</v>
      </c>
      <c r="G77" s="33">
        <v>514</v>
      </c>
      <c r="H77" s="33">
        <v>441</v>
      </c>
      <c r="I77" s="33">
        <v>396</v>
      </c>
      <c r="J77" s="33">
        <v>319</v>
      </c>
      <c r="K77" s="33">
        <v>183</v>
      </c>
      <c r="L77" s="33">
        <v>2796</v>
      </c>
      <c r="M77" s="33">
        <v>138</v>
      </c>
      <c r="N77" s="33">
        <v>138</v>
      </c>
      <c r="O77" s="33">
        <v>160</v>
      </c>
      <c r="P77" s="33">
        <v>95</v>
      </c>
      <c r="Q77" s="33">
        <v>89</v>
      </c>
      <c r="R77" s="33">
        <v>37</v>
      </c>
      <c r="S77" s="33">
        <v>24</v>
      </c>
      <c r="T77" s="33">
        <v>681</v>
      </c>
      <c r="U77" s="28"/>
      <c r="V77" s="28"/>
    </row>
    <row r="78" spans="1:22" x14ac:dyDescent="0.2">
      <c r="A78" s="52"/>
      <c r="B78" s="45"/>
      <c r="C78" s="45"/>
      <c r="D78" s="30" t="s">
        <v>1218</v>
      </c>
      <c r="E78" s="29">
        <v>383</v>
      </c>
      <c r="F78" s="29">
        <v>486</v>
      </c>
      <c r="G78" s="29">
        <v>504</v>
      </c>
      <c r="H78" s="29">
        <v>617</v>
      </c>
      <c r="I78" s="29">
        <v>618</v>
      </c>
      <c r="J78" s="29">
        <v>797</v>
      </c>
      <c r="K78" s="29">
        <v>810</v>
      </c>
      <c r="L78" s="29">
        <v>4215</v>
      </c>
      <c r="M78" s="29">
        <v>558</v>
      </c>
      <c r="N78" s="29">
        <v>661</v>
      </c>
      <c r="O78" s="29">
        <v>794</v>
      </c>
      <c r="P78" s="29">
        <v>794</v>
      </c>
      <c r="Q78" s="29">
        <v>921</v>
      </c>
      <c r="R78" s="29">
        <v>1114</v>
      </c>
      <c r="S78" s="29">
        <v>1138</v>
      </c>
      <c r="T78" s="29">
        <v>5980</v>
      </c>
      <c r="U78" s="28"/>
      <c r="V78" s="28"/>
    </row>
    <row r="79" spans="1:22" x14ac:dyDescent="0.2">
      <c r="A79" s="50" t="s">
        <v>16</v>
      </c>
      <c r="B79" s="36" t="s">
        <v>525</v>
      </c>
      <c r="C79" s="36" t="s">
        <v>524</v>
      </c>
      <c r="D79" s="34" t="s">
        <v>1219</v>
      </c>
      <c r="E79" s="33">
        <v>1560</v>
      </c>
      <c r="F79" s="33">
        <v>1565</v>
      </c>
      <c r="G79" s="33">
        <v>1267</v>
      </c>
      <c r="H79" s="33">
        <v>1183</v>
      </c>
      <c r="I79" s="33">
        <v>1133</v>
      </c>
      <c r="J79" s="33">
        <v>888</v>
      </c>
      <c r="K79" s="33">
        <v>682</v>
      </c>
      <c r="L79" s="33">
        <v>8278</v>
      </c>
      <c r="M79" s="33">
        <v>476</v>
      </c>
      <c r="N79" s="33">
        <v>544</v>
      </c>
      <c r="O79" s="33">
        <v>409</v>
      </c>
      <c r="P79" s="33">
        <v>327</v>
      </c>
      <c r="Q79" s="33">
        <v>290</v>
      </c>
      <c r="R79" s="33">
        <v>163</v>
      </c>
      <c r="S79" s="33">
        <v>125</v>
      </c>
      <c r="T79" s="33">
        <v>2334</v>
      </c>
      <c r="U79" s="28"/>
      <c r="V79" s="28"/>
    </row>
    <row r="80" spans="1:22" x14ac:dyDescent="0.2">
      <c r="A80" s="51"/>
      <c r="B80" s="45"/>
      <c r="C80" s="45"/>
      <c r="D80" s="30" t="s">
        <v>1218</v>
      </c>
      <c r="E80" s="29">
        <v>1633</v>
      </c>
      <c r="F80" s="29">
        <v>1845</v>
      </c>
      <c r="G80" s="29">
        <v>1558</v>
      </c>
      <c r="H80" s="29">
        <v>1651</v>
      </c>
      <c r="I80" s="29">
        <v>1970</v>
      </c>
      <c r="J80" s="29">
        <v>2334</v>
      </c>
      <c r="K80" s="29">
        <v>2600</v>
      </c>
      <c r="L80" s="29">
        <v>13591</v>
      </c>
      <c r="M80" s="29">
        <v>1940</v>
      </c>
      <c r="N80" s="29">
        <v>2235</v>
      </c>
      <c r="O80" s="29">
        <v>2039</v>
      </c>
      <c r="P80" s="29">
        <v>2303</v>
      </c>
      <c r="Q80" s="29">
        <v>2555</v>
      </c>
      <c r="R80" s="29">
        <v>3055</v>
      </c>
      <c r="S80" s="29">
        <v>3108</v>
      </c>
      <c r="T80" s="29">
        <v>17235</v>
      </c>
      <c r="U80" s="28"/>
      <c r="V80" s="28"/>
    </row>
    <row r="81" spans="1:22" x14ac:dyDescent="0.2">
      <c r="A81" s="51"/>
      <c r="B81" s="36" t="s">
        <v>523</v>
      </c>
      <c r="C81" s="36" t="s">
        <v>522</v>
      </c>
      <c r="D81" s="34" t="s">
        <v>1219</v>
      </c>
      <c r="E81" s="33">
        <v>15410</v>
      </c>
      <c r="F81" s="33">
        <v>17181</v>
      </c>
      <c r="G81" s="33">
        <v>14112</v>
      </c>
      <c r="H81" s="33">
        <v>10990</v>
      </c>
      <c r="I81" s="33">
        <v>8170</v>
      </c>
      <c r="J81" s="33">
        <v>5610</v>
      </c>
      <c r="K81" s="33">
        <v>4055</v>
      </c>
      <c r="L81" s="33">
        <v>75528</v>
      </c>
      <c r="M81" s="33">
        <v>3908</v>
      </c>
      <c r="N81" s="33">
        <v>4657</v>
      </c>
      <c r="O81" s="33">
        <v>3717</v>
      </c>
      <c r="P81" s="33">
        <v>2787</v>
      </c>
      <c r="Q81" s="33">
        <v>1973</v>
      </c>
      <c r="R81" s="33">
        <v>1254</v>
      </c>
      <c r="S81" s="33">
        <v>908</v>
      </c>
      <c r="T81" s="33">
        <v>19204</v>
      </c>
      <c r="U81" s="28"/>
      <c r="V81" s="28"/>
    </row>
    <row r="82" spans="1:22" x14ac:dyDescent="0.2">
      <c r="A82" s="51"/>
      <c r="B82" s="45"/>
      <c r="C82" s="45"/>
      <c r="D82" s="30" t="s">
        <v>1218</v>
      </c>
      <c r="E82" s="29">
        <v>20484</v>
      </c>
      <c r="F82" s="29">
        <v>24291</v>
      </c>
      <c r="G82" s="29">
        <v>21799</v>
      </c>
      <c r="H82" s="29">
        <v>19675</v>
      </c>
      <c r="I82" s="29">
        <v>17228</v>
      </c>
      <c r="J82" s="29">
        <v>16639</v>
      </c>
      <c r="K82" s="29">
        <v>18831</v>
      </c>
      <c r="L82" s="29">
        <v>138947</v>
      </c>
      <c r="M82" s="29">
        <v>23685</v>
      </c>
      <c r="N82" s="29">
        <v>27006</v>
      </c>
      <c r="O82" s="29">
        <v>23731</v>
      </c>
      <c r="P82" s="29">
        <v>21291</v>
      </c>
      <c r="Q82" s="29">
        <v>19416</v>
      </c>
      <c r="R82" s="29">
        <v>20667</v>
      </c>
      <c r="S82" s="29">
        <v>25067</v>
      </c>
      <c r="T82" s="29">
        <v>160863</v>
      </c>
      <c r="U82" s="28"/>
      <c r="V82" s="28"/>
    </row>
    <row r="83" spans="1:22" x14ac:dyDescent="0.2">
      <c r="A83" s="51"/>
      <c r="B83" s="36" t="s">
        <v>521</v>
      </c>
      <c r="C83" s="36" t="s">
        <v>520</v>
      </c>
      <c r="D83" s="34" t="s">
        <v>1219</v>
      </c>
      <c r="E83" s="33">
        <v>2701</v>
      </c>
      <c r="F83" s="33">
        <v>2588</v>
      </c>
      <c r="G83" s="33">
        <v>2102</v>
      </c>
      <c r="H83" s="33">
        <v>2196</v>
      </c>
      <c r="I83" s="33">
        <v>1723</v>
      </c>
      <c r="J83" s="33">
        <v>1133</v>
      </c>
      <c r="K83" s="33">
        <v>649</v>
      </c>
      <c r="L83" s="33">
        <v>13092</v>
      </c>
      <c r="M83" s="33">
        <v>786</v>
      </c>
      <c r="N83" s="33">
        <v>856</v>
      </c>
      <c r="O83" s="33">
        <v>565</v>
      </c>
      <c r="P83" s="33">
        <v>461</v>
      </c>
      <c r="Q83" s="33">
        <v>358</v>
      </c>
      <c r="R83" s="33">
        <v>193</v>
      </c>
      <c r="S83" s="33">
        <v>105</v>
      </c>
      <c r="T83" s="33">
        <v>3324</v>
      </c>
      <c r="U83" s="28"/>
      <c r="V83" s="28"/>
    </row>
    <row r="84" spans="1:22" x14ac:dyDescent="0.2">
      <c r="A84" s="51"/>
      <c r="B84" s="45"/>
      <c r="C84" s="45"/>
      <c r="D84" s="30" t="s">
        <v>1218</v>
      </c>
      <c r="E84" s="29">
        <v>2548</v>
      </c>
      <c r="F84" s="29">
        <v>2753</v>
      </c>
      <c r="G84" s="29">
        <v>2365</v>
      </c>
      <c r="H84" s="29">
        <v>2696</v>
      </c>
      <c r="I84" s="29">
        <v>2941</v>
      </c>
      <c r="J84" s="29">
        <v>2819</v>
      </c>
      <c r="K84" s="29">
        <v>2587</v>
      </c>
      <c r="L84" s="29">
        <v>18709</v>
      </c>
      <c r="M84" s="29">
        <v>3099</v>
      </c>
      <c r="N84" s="29">
        <v>3319</v>
      </c>
      <c r="O84" s="29">
        <v>3185</v>
      </c>
      <c r="P84" s="29">
        <v>3476</v>
      </c>
      <c r="Q84" s="29">
        <v>3624</v>
      </c>
      <c r="R84" s="29">
        <v>3376</v>
      </c>
      <c r="S84" s="29">
        <v>3151</v>
      </c>
      <c r="T84" s="29">
        <v>23230</v>
      </c>
      <c r="U84" s="28"/>
      <c r="V84" s="28"/>
    </row>
    <row r="85" spans="1:22" x14ac:dyDescent="0.2">
      <c r="A85" s="51"/>
      <c r="B85" s="36" t="s">
        <v>519</v>
      </c>
      <c r="C85" s="36" t="s">
        <v>518</v>
      </c>
      <c r="D85" s="34" t="s">
        <v>1219</v>
      </c>
      <c r="E85" s="33">
        <v>3299</v>
      </c>
      <c r="F85" s="33">
        <v>3413</v>
      </c>
      <c r="G85" s="33">
        <v>2985</v>
      </c>
      <c r="H85" s="33">
        <v>2699</v>
      </c>
      <c r="I85" s="33">
        <v>2284</v>
      </c>
      <c r="J85" s="33">
        <v>1705</v>
      </c>
      <c r="K85" s="33">
        <v>1236</v>
      </c>
      <c r="L85" s="33">
        <v>17621</v>
      </c>
      <c r="M85" s="33">
        <v>913</v>
      </c>
      <c r="N85" s="33">
        <v>1031</v>
      </c>
      <c r="O85" s="33">
        <v>823</v>
      </c>
      <c r="P85" s="33">
        <v>696</v>
      </c>
      <c r="Q85" s="33">
        <v>491</v>
      </c>
      <c r="R85" s="33">
        <v>303</v>
      </c>
      <c r="S85" s="33">
        <v>160</v>
      </c>
      <c r="T85" s="33">
        <v>4417</v>
      </c>
      <c r="U85" s="28"/>
      <c r="V85" s="28"/>
    </row>
    <row r="86" spans="1:22" x14ac:dyDescent="0.2">
      <c r="A86" s="52"/>
      <c r="B86" s="45"/>
      <c r="C86" s="45"/>
      <c r="D86" s="30" t="s">
        <v>1218</v>
      </c>
      <c r="E86" s="29">
        <v>2991</v>
      </c>
      <c r="F86" s="29">
        <v>3403</v>
      </c>
      <c r="G86" s="29">
        <v>3262</v>
      </c>
      <c r="H86" s="29">
        <v>3577</v>
      </c>
      <c r="I86" s="29">
        <v>3681</v>
      </c>
      <c r="J86" s="29">
        <v>4247</v>
      </c>
      <c r="K86" s="29">
        <v>4924</v>
      </c>
      <c r="L86" s="29">
        <v>26085</v>
      </c>
      <c r="M86" s="29">
        <v>3598</v>
      </c>
      <c r="N86" s="29">
        <v>4070</v>
      </c>
      <c r="O86" s="29">
        <v>4126</v>
      </c>
      <c r="P86" s="29">
        <v>4772</v>
      </c>
      <c r="Q86" s="29">
        <v>5004</v>
      </c>
      <c r="R86" s="29">
        <v>5757</v>
      </c>
      <c r="S86" s="29">
        <v>6419</v>
      </c>
      <c r="T86" s="29">
        <v>33746</v>
      </c>
      <c r="U86" s="28"/>
      <c r="V86" s="28"/>
    </row>
    <row r="87" spans="1:22" x14ac:dyDescent="0.2">
      <c r="A87" s="50" t="s">
        <v>17</v>
      </c>
      <c r="B87" s="36" t="s">
        <v>517</v>
      </c>
      <c r="C87" s="36" t="s">
        <v>516</v>
      </c>
      <c r="D87" s="34" t="s">
        <v>1219</v>
      </c>
      <c r="E87" s="33">
        <v>975</v>
      </c>
      <c r="F87" s="33">
        <v>1000</v>
      </c>
      <c r="G87" s="33">
        <v>849</v>
      </c>
      <c r="H87" s="33">
        <v>901</v>
      </c>
      <c r="I87" s="33">
        <v>762</v>
      </c>
      <c r="J87" s="33">
        <v>442</v>
      </c>
      <c r="K87" s="33">
        <v>286</v>
      </c>
      <c r="L87" s="33">
        <v>5215</v>
      </c>
      <c r="M87" s="33">
        <v>268</v>
      </c>
      <c r="N87" s="33">
        <v>301</v>
      </c>
      <c r="O87" s="33">
        <v>265</v>
      </c>
      <c r="P87" s="33">
        <v>223</v>
      </c>
      <c r="Q87" s="33">
        <v>179</v>
      </c>
      <c r="R87" s="33">
        <v>72</v>
      </c>
      <c r="S87" s="33">
        <v>42</v>
      </c>
      <c r="T87" s="33">
        <v>1350</v>
      </c>
      <c r="U87" s="28"/>
      <c r="V87" s="28"/>
    </row>
    <row r="88" spans="1:22" x14ac:dyDescent="0.2">
      <c r="A88" s="51"/>
      <c r="B88" s="45"/>
      <c r="C88" s="45"/>
      <c r="D88" s="30" t="s">
        <v>1218</v>
      </c>
      <c r="E88" s="29">
        <v>881</v>
      </c>
      <c r="F88" s="29">
        <v>1029</v>
      </c>
      <c r="G88" s="29">
        <v>928</v>
      </c>
      <c r="H88" s="29">
        <v>1152</v>
      </c>
      <c r="I88" s="29">
        <v>1138</v>
      </c>
      <c r="J88" s="29">
        <v>1042</v>
      </c>
      <c r="K88" s="29">
        <v>1213</v>
      </c>
      <c r="L88" s="29">
        <v>7383</v>
      </c>
      <c r="M88" s="29">
        <v>1178</v>
      </c>
      <c r="N88" s="29">
        <v>1328</v>
      </c>
      <c r="O88" s="29">
        <v>1335</v>
      </c>
      <c r="P88" s="29">
        <v>1521</v>
      </c>
      <c r="Q88" s="29">
        <v>1451</v>
      </c>
      <c r="R88" s="29">
        <v>1464</v>
      </c>
      <c r="S88" s="29">
        <v>1662</v>
      </c>
      <c r="T88" s="29">
        <v>9939</v>
      </c>
      <c r="U88" s="28"/>
      <c r="V88" s="28"/>
    </row>
    <row r="89" spans="1:22" x14ac:dyDescent="0.2">
      <c r="A89" s="51"/>
      <c r="B89" s="36" t="s">
        <v>515</v>
      </c>
      <c r="C89" s="36" t="s">
        <v>514</v>
      </c>
      <c r="D89" s="34" t="s">
        <v>1219</v>
      </c>
      <c r="E89" s="33">
        <v>234</v>
      </c>
      <c r="F89" s="33">
        <v>305</v>
      </c>
      <c r="G89" s="33">
        <v>252</v>
      </c>
      <c r="H89" s="33">
        <v>280</v>
      </c>
      <c r="I89" s="33">
        <v>201</v>
      </c>
      <c r="J89" s="33">
        <v>138</v>
      </c>
      <c r="K89" s="33">
        <v>87</v>
      </c>
      <c r="L89" s="33">
        <v>1497</v>
      </c>
      <c r="M89" s="33">
        <v>80</v>
      </c>
      <c r="N89" s="33">
        <v>88</v>
      </c>
      <c r="O89" s="33">
        <v>105</v>
      </c>
      <c r="P89" s="33">
        <v>62</v>
      </c>
      <c r="Q89" s="33">
        <v>56</v>
      </c>
      <c r="R89" s="33" t="s">
        <v>599</v>
      </c>
      <c r="S89" s="33" t="s">
        <v>599</v>
      </c>
      <c r="T89" s="33">
        <v>417</v>
      </c>
      <c r="U89" s="28"/>
      <c r="V89" s="28"/>
    </row>
    <row r="90" spans="1:22" x14ac:dyDescent="0.2">
      <c r="A90" s="51"/>
      <c r="B90" s="45"/>
      <c r="C90" s="45"/>
      <c r="D90" s="30" t="s">
        <v>1218</v>
      </c>
      <c r="E90" s="29">
        <v>261</v>
      </c>
      <c r="F90" s="29">
        <v>262</v>
      </c>
      <c r="G90" s="29">
        <v>287</v>
      </c>
      <c r="H90" s="29">
        <v>378</v>
      </c>
      <c r="I90" s="29">
        <v>387</v>
      </c>
      <c r="J90" s="29">
        <v>399</v>
      </c>
      <c r="K90" s="29">
        <v>409</v>
      </c>
      <c r="L90" s="29">
        <v>2383</v>
      </c>
      <c r="M90" s="29">
        <v>348</v>
      </c>
      <c r="N90" s="29">
        <v>378</v>
      </c>
      <c r="O90" s="29">
        <v>410</v>
      </c>
      <c r="P90" s="29">
        <v>513</v>
      </c>
      <c r="Q90" s="29">
        <v>516</v>
      </c>
      <c r="R90" s="29">
        <v>555</v>
      </c>
      <c r="S90" s="29">
        <v>558</v>
      </c>
      <c r="T90" s="29">
        <v>3278</v>
      </c>
      <c r="U90" s="28"/>
      <c r="V90" s="28"/>
    </row>
    <row r="91" spans="1:22" x14ac:dyDescent="0.2">
      <c r="A91" s="51"/>
      <c r="B91" s="36" t="s">
        <v>513</v>
      </c>
      <c r="C91" s="36" t="s">
        <v>512</v>
      </c>
      <c r="D91" s="34" t="s">
        <v>1219</v>
      </c>
      <c r="E91" s="33">
        <v>625</v>
      </c>
      <c r="F91" s="33">
        <v>708</v>
      </c>
      <c r="G91" s="33">
        <v>582</v>
      </c>
      <c r="H91" s="33">
        <v>550</v>
      </c>
      <c r="I91" s="33">
        <v>500</v>
      </c>
      <c r="J91" s="33">
        <v>308</v>
      </c>
      <c r="K91" s="33">
        <v>262</v>
      </c>
      <c r="L91" s="33">
        <v>3535</v>
      </c>
      <c r="M91" s="33">
        <v>206</v>
      </c>
      <c r="N91" s="33">
        <v>268</v>
      </c>
      <c r="O91" s="33">
        <v>213</v>
      </c>
      <c r="P91" s="33">
        <v>190</v>
      </c>
      <c r="Q91" s="33">
        <v>134</v>
      </c>
      <c r="R91" s="33">
        <v>75</v>
      </c>
      <c r="S91" s="33">
        <v>37</v>
      </c>
      <c r="T91" s="33">
        <v>1123</v>
      </c>
      <c r="U91" s="28"/>
      <c r="V91" s="28"/>
    </row>
    <row r="92" spans="1:22" x14ac:dyDescent="0.2">
      <c r="A92" s="51"/>
      <c r="B92" s="45"/>
      <c r="C92" s="45"/>
      <c r="D92" s="30" t="s">
        <v>1218</v>
      </c>
      <c r="E92" s="29">
        <v>616</v>
      </c>
      <c r="F92" s="29">
        <v>678</v>
      </c>
      <c r="G92" s="29">
        <v>752</v>
      </c>
      <c r="H92" s="29">
        <v>832</v>
      </c>
      <c r="I92" s="29">
        <v>899</v>
      </c>
      <c r="J92" s="29">
        <v>879</v>
      </c>
      <c r="K92" s="29">
        <v>909</v>
      </c>
      <c r="L92" s="29">
        <v>5565</v>
      </c>
      <c r="M92" s="29">
        <v>783</v>
      </c>
      <c r="N92" s="29">
        <v>963</v>
      </c>
      <c r="O92" s="29">
        <v>1002</v>
      </c>
      <c r="P92" s="29">
        <v>1146</v>
      </c>
      <c r="Q92" s="29">
        <v>1153</v>
      </c>
      <c r="R92" s="29">
        <v>1274</v>
      </c>
      <c r="S92" s="29">
        <v>1404</v>
      </c>
      <c r="T92" s="29">
        <v>7725</v>
      </c>
      <c r="U92" s="28"/>
      <c r="V92" s="28"/>
    </row>
    <row r="93" spans="1:22" x14ac:dyDescent="0.2">
      <c r="A93" s="51"/>
      <c r="B93" s="36" t="s">
        <v>511</v>
      </c>
      <c r="C93" s="36" t="s">
        <v>510</v>
      </c>
      <c r="D93" s="34" t="s">
        <v>1219</v>
      </c>
      <c r="E93" s="33">
        <v>3428</v>
      </c>
      <c r="F93" s="33">
        <v>3686</v>
      </c>
      <c r="G93" s="33">
        <v>3048</v>
      </c>
      <c r="H93" s="33">
        <v>2640</v>
      </c>
      <c r="I93" s="33">
        <v>2091</v>
      </c>
      <c r="J93" s="33">
        <v>1212</v>
      </c>
      <c r="K93" s="33">
        <v>834</v>
      </c>
      <c r="L93" s="33">
        <v>16939</v>
      </c>
      <c r="M93" s="33">
        <v>814</v>
      </c>
      <c r="N93" s="33">
        <v>1067</v>
      </c>
      <c r="O93" s="33">
        <v>816</v>
      </c>
      <c r="P93" s="33">
        <v>609</v>
      </c>
      <c r="Q93" s="33">
        <v>431</v>
      </c>
      <c r="R93" s="33">
        <v>294</v>
      </c>
      <c r="S93" s="33">
        <v>185</v>
      </c>
      <c r="T93" s="33">
        <v>4216</v>
      </c>
      <c r="U93" s="28"/>
      <c r="V93" s="28"/>
    </row>
    <row r="94" spans="1:22" x14ac:dyDescent="0.2">
      <c r="A94" s="51"/>
      <c r="B94" s="45"/>
      <c r="C94" s="45"/>
      <c r="D94" s="30" t="s">
        <v>1218</v>
      </c>
      <c r="E94" s="29">
        <v>4200</v>
      </c>
      <c r="F94" s="29">
        <v>5097</v>
      </c>
      <c r="G94" s="29">
        <v>4688</v>
      </c>
      <c r="H94" s="29">
        <v>4877</v>
      </c>
      <c r="I94" s="29">
        <v>4600</v>
      </c>
      <c r="J94" s="29">
        <v>4006</v>
      </c>
      <c r="K94" s="29">
        <v>4139</v>
      </c>
      <c r="L94" s="29">
        <v>31607</v>
      </c>
      <c r="M94" s="29">
        <v>5020</v>
      </c>
      <c r="N94" s="29">
        <v>5641</v>
      </c>
      <c r="O94" s="29">
        <v>5181</v>
      </c>
      <c r="P94" s="29">
        <v>5153</v>
      </c>
      <c r="Q94" s="29">
        <v>4917</v>
      </c>
      <c r="R94" s="29">
        <v>4987</v>
      </c>
      <c r="S94" s="29">
        <v>6016</v>
      </c>
      <c r="T94" s="29">
        <v>36915</v>
      </c>
      <c r="U94" s="28"/>
      <c r="V94" s="28"/>
    </row>
    <row r="95" spans="1:22" x14ac:dyDescent="0.2">
      <c r="A95" s="51"/>
      <c r="B95" s="36" t="s">
        <v>509</v>
      </c>
      <c r="C95" s="36" t="s">
        <v>508</v>
      </c>
      <c r="D95" s="34" t="s">
        <v>1219</v>
      </c>
      <c r="E95" s="33">
        <v>819</v>
      </c>
      <c r="F95" s="33">
        <v>829</v>
      </c>
      <c r="G95" s="33">
        <v>664</v>
      </c>
      <c r="H95" s="33">
        <v>668</v>
      </c>
      <c r="I95" s="33">
        <v>529</v>
      </c>
      <c r="J95" s="33">
        <v>425</v>
      </c>
      <c r="K95" s="33">
        <v>213</v>
      </c>
      <c r="L95" s="33">
        <v>4147</v>
      </c>
      <c r="M95" s="33">
        <v>235</v>
      </c>
      <c r="N95" s="33">
        <v>244</v>
      </c>
      <c r="O95" s="33">
        <v>207</v>
      </c>
      <c r="P95" s="33">
        <v>182</v>
      </c>
      <c r="Q95" s="33">
        <v>113</v>
      </c>
      <c r="R95" s="33">
        <v>63</v>
      </c>
      <c r="S95" s="33">
        <v>21</v>
      </c>
      <c r="T95" s="33">
        <v>1065</v>
      </c>
      <c r="U95" s="28"/>
      <c r="V95" s="28"/>
    </row>
    <row r="96" spans="1:22" x14ac:dyDescent="0.2">
      <c r="A96" s="51"/>
      <c r="B96" s="45"/>
      <c r="C96" s="45"/>
      <c r="D96" s="30" t="s">
        <v>1218</v>
      </c>
      <c r="E96" s="29">
        <v>737</v>
      </c>
      <c r="F96" s="29">
        <v>792</v>
      </c>
      <c r="G96" s="29">
        <v>846</v>
      </c>
      <c r="H96" s="29">
        <v>999</v>
      </c>
      <c r="I96" s="29">
        <v>1024</v>
      </c>
      <c r="J96" s="29">
        <v>1102</v>
      </c>
      <c r="K96" s="29">
        <v>1133</v>
      </c>
      <c r="L96" s="29">
        <v>6633</v>
      </c>
      <c r="M96" s="29">
        <v>1132</v>
      </c>
      <c r="N96" s="29">
        <v>1242</v>
      </c>
      <c r="O96" s="29">
        <v>1261</v>
      </c>
      <c r="P96" s="29">
        <v>1397</v>
      </c>
      <c r="Q96" s="29">
        <v>1349</v>
      </c>
      <c r="R96" s="29">
        <v>1450</v>
      </c>
      <c r="S96" s="29">
        <v>1337</v>
      </c>
      <c r="T96" s="29">
        <v>9168</v>
      </c>
      <c r="U96" s="28"/>
      <c r="V96" s="28"/>
    </row>
    <row r="97" spans="1:22" x14ac:dyDescent="0.2">
      <c r="A97" s="51"/>
      <c r="B97" s="36" t="s">
        <v>507</v>
      </c>
      <c r="C97" s="36" t="s">
        <v>506</v>
      </c>
      <c r="D97" s="34" t="s">
        <v>1219</v>
      </c>
      <c r="E97" s="33">
        <v>1014</v>
      </c>
      <c r="F97" s="33">
        <v>980</v>
      </c>
      <c r="G97" s="33">
        <v>881</v>
      </c>
      <c r="H97" s="33">
        <v>822</v>
      </c>
      <c r="I97" s="33">
        <v>772</v>
      </c>
      <c r="J97" s="33">
        <v>574</v>
      </c>
      <c r="K97" s="33">
        <v>395</v>
      </c>
      <c r="L97" s="33">
        <v>5438</v>
      </c>
      <c r="M97" s="33">
        <v>275</v>
      </c>
      <c r="N97" s="33">
        <v>346</v>
      </c>
      <c r="O97" s="33">
        <v>226</v>
      </c>
      <c r="P97" s="33">
        <v>167</v>
      </c>
      <c r="Q97" s="33">
        <v>132</v>
      </c>
      <c r="R97" s="33">
        <v>73</v>
      </c>
      <c r="S97" s="33">
        <v>36</v>
      </c>
      <c r="T97" s="33">
        <v>1255</v>
      </c>
      <c r="U97" s="28"/>
      <c r="V97" s="28"/>
    </row>
    <row r="98" spans="1:22" x14ac:dyDescent="0.2">
      <c r="A98" s="51"/>
      <c r="B98" s="45"/>
      <c r="C98" s="45"/>
      <c r="D98" s="30" t="s">
        <v>1218</v>
      </c>
      <c r="E98" s="29">
        <v>1078</v>
      </c>
      <c r="F98" s="29">
        <v>1094</v>
      </c>
      <c r="G98" s="29">
        <v>1125</v>
      </c>
      <c r="H98" s="29">
        <v>1342</v>
      </c>
      <c r="I98" s="29">
        <v>1472</v>
      </c>
      <c r="J98" s="29">
        <v>1520</v>
      </c>
      <c r="K98" s="29">
        <v>1693</v>
      </c>
      <c r="L98" s="29">
        <v>9324</v>
      </c>
      <c r="M98" s="29">
        <v>1436</v>
      </c>
      <c r="N98" s="29">
        <v>1484</v>
      </c>
      <c r="O98" s="29">
        <v>1568</v>
      </c>
      <c r="P98" s="29">
        <v>1871</v>
      </c>
      <c r="Q98" s="29">
        <v>2081</v>
      </c>
      <c r="R98" s="29">
        <v>2234</v>
      </c>
      <c r="S98" s="29">
        <v>2274</v>
      </c>
      <c r="T98" s="29">
        <v>12948</v>
      </c>
      <c r="U98" s="28"/>
      <c r="V98" s="28"/>
    </row>
    <row r="99" spans="1:22" x14ac:dyDescent="0.2">
      <c r="A99" s="51"/>
      <c r="B99" s="36" t="s">
        <v>505</v>
      </c>
      <c r="C99" s="36" t="s">
        <v>504</v>
      </c>
      <c r="D99" s="34" t="s">
        <v>1219</v>
      </c>
      <c r="E99" s="33">
        <v>818</v>
      </c>
      <c r="F99" s="33">
        <v>801</v>
      </c>
      <c r="G99" s="33">
        <v>656</v>
      </c>
      <c r="H99" s="33">
        <v>710</v>
      </c>
      <c r="I99" s="33">
        <v>603</v>
      </c>
      <c r="J99" s="33">
        <v>336</v>
      </c>
      <c r="K99" s="33">
        <v>187</v>
      </c>
      <c r="L99" s="33">
        <v>4111</v>
      </c>
      <c r="M99" s="33">
        <v>222</v>
      </c>
      <c r="N99" s="33">
        <v>242</v>
      </c>
      <c r="O99" s="33">
        <v>146</v>
      </c>
      <c r="P99" s="33">
        <v>116</v>
      </c>
      <c r="Q99" s="33">
        <v>104</v>
      </c>
      <c r="R99" s="33">
        <v>32</v>
      </c>
      <c r="S99" s="33">
        <v>14</v>
      </c>
      <c r="T99" s="33">
        <v>876</v>
      </c>
      <c r="U99" s="28"/>
      <c r="V99" s="28"/>
    </row>
    <row r="100" spans="1:22" x14ac:dyDescent="0.2">
      <c r="A100" s="51"/>
      <c r="B100" s="45"/>
      <c r="C100" s="45"/>
      <c r="D100" s="30" t="s">
        <v>1218</v>
      </c>
      <c r="E100" s="29">
        <v>866</v>
      </c>
      <c r="F100" s="29">
        <v>832</v>
      </c>
      <c r="G100" s="29">
        <v>858</v>
      </c>
      <c r="H100" s="29">
        <v>975</v>
      </c>
      <c r="I100" s="29">
        <v>1025</v>
      </c>
      <c r="J100" s="29">
        <v>811</v>
      </c>
      <c r="K100" s="29">
        <v>847</v>
      </c>
      <c r="L100" s="29">
        <v>6214</v>
      </c>
      <c r="M100" s="29">
        <v>1140</v>
      </c>
      <c r="N100" s="29">
        <v>1239</v>
      </c>
      <c r="O100" s="29">
        <v>1299</v>
      </c>
      <c r="P100" s="29">
        <v>1393</v>
      </c>
      <c r="Q100" s="29">
        <v>1442</v>
      </c>
      <c r="R100" s="29">
        <v>1257</v>
      </c>
      <c r="S100" s="29">
        <v>1213</v>
      </c>
      <c r="T100" s="29">
        <v>8983</v>
      </c>
      <c r="U100" s="28"/>
      <c r="V100" s="28"/>
    </row>
    <row r="101" spans="1:22" x14ac:dyDescent="0.2">
      <c r="A101" s="51"/>
      <c r="B101" s="36" t="s">
        <v>503</v>
      </c>
      <c r="C101" s="36" t="s">
        <v>502</v>
      </c>
      <c r="D101" s="34" t="s">
        <v>1219</v>
      </c>
      <c r="E101" s="33">
        <v>458</v>
      </c>
      <c r="F101" s="33">
        <v>498</v>
      </c>
      <c r="G101" s="33">
        <v>491</v>
      </c>
      <c r="H101" s="33">
        <v>453</v>
      </c>
      <c r="I101" s="33">
        <v>413</v>
      </c>
      <c r="J101" s="33">
        <v>224</v>
      </c>
      <c r="K101" s="33">
        <v>124</v>
      </c>
      <c r="L101" s="33">
        <v>2661</v>
      </c>
      <c r="M101" s="33">
        <v>133</v>
      </c>
      <c r="N101" s="33">
        <v>146</v>
      </c>
      <c r="O101" s="33">
        <v>119</v>
      </c>
      <c r="P101" s="33">
        <v>85</v>
      </c>
      <c r="Q101" s="33">
        <v>46</v>
      </c>
      <c r="R101" s="33" t="s">
        <v>599</v>
      </c>
      <c r="S101" s="33" t="s">
        <v>599</v>
      </c>
      <c r="T101" s="33">
        <v>553</v>
      </c>
      <c r="U101" s="28"/>
      <c r="V101" s="28"/>
    </row>
    <row r="102" spans="1:22" x14ac:dyDescent="0.2">
      <c r="A102" s="52"/>
      <c r="B102" s="45"/>
      <c r="C102" s="45"/>
      <c r="D102" s="30" t="s">
        <v>1218</v>
      </c>
      <c r="E102" s="29">
        <v>480</v>
      </c>
      <c r="F102" s="29">
        <v>490</v>
      </c>
      <c r="G102" s="29">
        <v>511</v>
      </c>
      <c r="H102" s="29">
        <v>675</v>
      </c>
      <c r="I102" s="29">
        <v>723</v>
      </c>
      <c r="J102" s="29">
        <v>639</v>
      </c>
      <c r="K102" s="29">
        <v>526</v>
      </c>
      <c r="L102" s="29">
        <v>4044</v>
      </c>
      <c r="M102" s="29">
        <v>691</v>
      </c>
      <c r="N102" s="29">
        <v>772</v>
      </c>
      <c r="O102" s="29">
        <v>762</v>
      </c>
      <c r="P102" s="29">
        <v>838</v>
      </c>
      <c r="Q102" s="29">
        <v>831</v>
      </c>
      <c r="R102" s="29">
        <v>761</v>
      </c>
      <c r="S102" s="29">
        <v>719</v>
      </c>
      <c r="T102" s="29">
        <v>5374</v>
      </c>
      <c r="U102" s="28"/>
      <c r="V102" s="28"/>
    </row>
    <row r="103" spans="1:22" x14ac:dyDescent="0.2">
      <c r="A103" s="50" t="s">
        <v>18</v>
      </c>
      <c r="B103" s="36" t="s">
        <v>501</v>
      </c>
      <c r="C103" s="36" t="s">
        <v>500</v>
      </c>
      <c r="D103" s="34" t="s">
        <v>1219</v>
      </c>
      <c r="E103" s="33">
        <v>5490</v>
      </c>
      <c r="F103" s="33">
        <v>5473</v>
      </c>
      <c r="G103" s="33">
        <v>4538</v>
      </c>
      <c r="H103" s="33">
        <v>3862</v>
      </c>
      <c r="I103" s="33">
        <v>3187</v>
      </c>
      <c r="J103" s="33">
        <v>2321</v>
      </c>
      <c r="K103" s="33">
        <v>1656</v>
      </c>
      <c r="L103" s="33">
        <v>26527</v>
      </c>
      <c r="M103" s="33">
        <v>1383</v>
      </c>
      <c r="N103" s="33">
        <v>1526</v>
      </c>
      <c r="O103" s="33">
        <v>1133</v>
      </c>
      <c r="P103" s="33">
        <v>936</v>
      </c>
      <c r="Q103" s="33">
        <v>733</v>
      </c>
      <c r="R103" s="33">
        <v>391</v>
      </c>
      <c r="S103" s="33">
        <v>203</v>
      </c>
      <c r="T103" s="33">
        <v>6305</v>
      </c>
      <c r="U103" s="28"/>
      <c r="V103" s="28"/>
    </row>
    <row r="104" spans="1:22" x14ac:dyDescent="0.2">
      <c r="A104" s="51"/>
      <c r="B104" s="45"/>
      <c r="C104" s="45"/>
      <c r="D104" s="30" t="s">
        <v>1218</v>
      </c>
      <c r="E104" s="29">
        <v>6911</v>
      </c>
      <c r="F104" s="29">
        <v>7361</v>
      </c>
      <c r="G104" s="29">
        <v>6871</v>
      </c>
      <c r="H104" s="29">
        <v>7141</v>
      </c>
      <c r="I104" s="29">
        <v>7457</v>
      </c>
      <c r="J104" s="29">
        <v>7499</v>
      </c>
      <c r="K104" s="29">
        <v>8035</v>
      </c>
      <c r="L104" s="29">
        <v>51275</v>
      </c>
      <c r="M104" s="29">
        <v>8758</v>
      </c>
      <c r="N104" s="29">
        <v>9390</v>
      </c>
      <c r="O104" s="29">
        <v>8752</v>
      </c>
      <c r="P104" s="29">
        <v>9131</v>
      </c>
      <c r="Q104" s="29">
        <v>9108</v>
      </c>
      <c r="R104" s="29">
        <v>9237</v>
      </c>
      <c r="S104" s="29">
        <v>9110</v>
      </c>
      <c r="T104" s="29">
        <v>63486</v>
      </c>
      <c r="U104" s="28"/>
      <c r="V104" s="28"/>
    </row>
    <row r="105" spans="1:22" x14ac:dyDescent="0.2">
      <c r="A105" s="51"/>
      <c r="B105" s="36" t="s">
        <v>499</v>
      </c>
      <c r="C105" s="36" t="s">
        <v>498</v>
      </c>
      <c r="D105" s="34" t="s">
        <v>1219</v>
      </c>
      <c r="E105" s="33">
        <v>781</v>
      </c>
      <c r="F105" s="33">
        <v>802</v>
      </c>
      <c r="G105" s="33">
        <v>666</v>
      </c>
      <c r="H105" s="33">
        <v>717</v>
      </c>
      <c r="I105" s="33">
        <v>633</v>
      </c>
      <c r="J105" s="33">
        <v>421</v>
      </c>
      <c r="K105" s="33">
        <v>302</v>
      </c>
      <c r="L105" s="33">
        <v>4322</v>
      </c>
      <c r="M105" s="33">
        <v>260</v>
      </c>
      <c r="N105" s="33">
        <v>296</v>
      </c>
      <c r="O105" s="33">
        <v>233</v>
      </c>
      <c r="P105" s="33">
        <v>167</v>
      </c>
      <c r="Q105" s="33">
        <v>135</v>
      </c>
      <c r="R105" s="33">
        <v>84</v>
      </c>
      <c r="S105" s="33">
        <v>39</v>
      </c>
      <c r="T105" s="33">
        <v>1214</v>
      </c>
      <c r="U105" s="28"/>
      <c r="V105" s="28"/>
    </row>
    <row r="106" spans="1:22" x14ac:dyDescent="0.2">
      <c r="A106" s="51"/>
      <c r="B106" s="45"/>
      <c r="C106" s="45"/>
      <c r="D106" s="30" t="s">
        <v>1218</v>
      </c>
      <c r="E106" s="29">
        <v>676</v>
      </c>
      <c r="F106" s="29">
        <v>747</v>
      </c>
      <c r="G106" s="29">
        <v>699</v>
      </c>
      <c r="H106" s="29">
        <v>890</v>
      </c>
      <c r="I106" s="29">
        <v>1098</v>
      </c>
      <c r="J106" s="29">
        <v>1203</v>
      </c>
      <c r="K106" s="29">
        <v>1299</v>
      </c>
      <c r="L106" s="29">
        <v>6612</v>
      </c>
      <c r="M106" s="29">
        <v>953</v>
      </c>
      <c r="N106" s="29">
        <v>1068</v>
      </c>
      <c r="O106" s="29">
        <v>1112</v>
      </c>
      <c r="P106" s="29">
        <v>1320</v>
      </c>
      <c r="Q106" s="29">
        <v>1486</v>
      </c>
      <c r="R106" s="29">
        <v>1589</v>
      </c>
      <c r="S106" s="29">
        <v>1442</v>
      </c>
      <c r="T106" s="29">
        <v>8970</v>
      </c>
      <c r="U106" s="28"/>
      <c r="V106" s="28"/>
    </row>
    <row r="107" spans="1:22" x14ac:dyDescent="0.2">
      <c r="A107" s="51"/>
      <c r="B107" s="36" t="s">
        <v>497</v>
      </c>
      <c r="C107" s="36" t="s">
        <v>496</v>
      </c>
      <c r="D107" s="34" t="s">
        <v>1219</v>
      </c>
      <c r="E107" s="33">
        <v>2335</v>
      </c>
      <c r="F107" s="33">
        <v>2228</v>
      </c>
      <c r="G107" s="33">
        <v>1910</v>
      </c>
      <c r="H107" s="33">
        <v>1780</v>
      </c>
      <c r="I107" s="33">
        <v>1523</v>
      </c>
      <c r="J107" s="33">
        <v>1039</v>
      </c>
      <c r="K107" s="33">
        <v>715</v>
      </c>
      <c r="L107" s="33">
        <v>11530</v>
      </c>
      <c r="M107" s="33">
        <v>694</v>
      </c>
      <c r="N107" s="33">
        <v>716</v>
      </c>
      <c r="O107" s="33">
        <v>509</v>
      </c>
      <c r="P107" s="33">
        <v>397</v>
      </c>
      <c r="Q107" s="33">
        <v>300</v>
      </c>
      <c r="R107" s="33">
        <v>205</v>
      </c>
      <c r="S107" s="33">
        <v>94</v>
      </c>
      <c r="T107" s="33">
        <v>2915</v>
      </c>
      <c r="U107" s="28"/>
      <c r="V107" s="28"/>
    </row>
    <row r="108" spans="1:22" x14ac:dyDescent="0.2">
      <c r="A108" s="51"/>
      <c r="B108" s="45"/>
      <c r="C108" s="45"/>
      <c r="D108" s="30" t="s">
        <v>1218</v>
      </c>
      <c r="E108" s="29">
        <v>2388</v>
      </c>
      <c r="F108" s="29">
        <v>2719</v>
      </c>
      <c r="G108" s="29">
        <v>2553</v>
      </c>
      <c r="H108" s="29">
        <v>2798</v>
      </c>
      <c r="I108" s="29">
        <v>2912</v>
      </c>
      <c r="J108" s="29">
        <v>2971</v>
      </c>
      <c r="K108" s="29">
        <v>3299</v>
      </c>
      <c r="L108" s="29">
        <v>19640</v>
      </c>
      <c r="M108" s="29">
        <v>3036</v>
      </c>
      <c r="N108" s="29">
        <v>3406</v>
      </c>
      <c r="O108" s="29">
        <v>3407</v>
      </c>
      <c r="P108" s="29">
        <v>3681</v>
      </c>
      <c r="Q108" s="29">
        <v>3602</v>
      </c>
      <c r="R108" s="29">
        <v>3823</v>
      </c>
      <c r="S108" s="29">
        <v>3564</v>
      </c>
      <c r="T108" s="29">
        <v>24519</v>
      </c>
      <c r="U108" s="28"/>
      <c r="V108" s="28"/>
    </row>
    <row r="109" spans="1:22" x14ac:dyDescent="0.2">
      <c r="A109" s="51"/>
      <c r="B109" s="36" t="s">
        <v>495</v>
      </c>
      <c r="C109" s="36" t="s">
        <v>494</v>
      </c>
      <c r="D109" s="34" t="s">
        <v>1219</v>
      </c>
      <c r="E109" s="33">
        <v>2655</v>
      </c>
      <c r="F109" s="33">
        <v>2785</v>
      </c>
      <c r="G109" s="33">
        <v>2323</v>
      </c>
      <c r="H109" s="33">
        <v>2191</v>
      </c>
      <c r="I109" s="33">
        <v>1927</v>
      </c>
      <c r="J109" s="33">
        <v>1397</v>
      </c>
      <c r="K109" s="33">
        <v>1026</v>
      </c>
      <c r="L109" s="33">
        <v>14304</v>
      </c>
      <c r="M109" s="33">
        <v>700</v>
      </c>
      <c r="N109" s="33">
        <v>841</v>
      </c>
      <c r="O109" s="33">
        <v>668</v>
      </c>
      <c r="P109" s="33">
        <v>480</v>
      </c>
      <c r="Q109" s="33">
        <v>370</v>
      </c>
      <c r="R109" s="33">
        <v>229</v>
      </c>
      <c r="S109" s="33">
        <v>123</v>
      </c>
      <c r="T109" s="33">
        <v>3411</v>
      </c>
      <c r="U109" s="28"/>
      <c r="V109" s="28"/>
    </row>
    <row r="110" spans="1:22" x14ac:dyDescent="0.2">
      <c r="A110" s="52"/>
      <c r="B110" s="45"/>
      <c r="C110" s="45"/>
      <c r="D110" s="30" t="s">
        <v>1218</v>
      </c>
      <c r="E110" s="29">
        <v>3198</v>
      </c>
      <c r="F110" s="29">
        <v>3640</v>
      </c>
      <c r="G110" s="29">
        <v>3374</v>
      </c>
      <c r="H110" s="29">
        <v>3689</v>
      </c>
      <c r="I110" s="29">
        <v>3915</v>
      </c>
      <c r="J110" s="29">
        <v>4297</v>
      </c>
      <c r="K110" s="29">
        <v>4687</v>
      </c>
      <c r="L110" s="29">
        <v>26800</v>
      </c>
      <c r="M110" s="29">
        <v>4259</v>
      </c>
      <c r="N110" s="29">
        <v>4760</v>
      </c>
      <c r="O110" s="29">
        <v>4724</v>
      </c>
      <c r="P110" s="29">
        <v>5034</v>
      </c>
      <c r="Q110" s="29">
        <v>5164</v>
      </c>
      <c r="R110" s="29">
        <v>5677</v>
      </c>
      <c r="S110" s="29">
        <v>6225</v>
      </c>
      <c r="T110" s="29">
        <v>35843</v>
      </c>
      <c r="U110" s="28"/>
      <c r="V110" s="28"/>
    </row>
    <row r="111" spans="1:22" x14ac:dyDescent="0.2">
      <c r="A111" s="50" t="s">
        <v>19</v>
      </c>
      <c r="B111" s="36" t="s">
        <v>493</v>
      </c>
      <c r="C111" s="36" t="s">
        <v>464</v>
      </c>
      <c r="D111" s="34" t="s">
        <v>1219</v>
      </c>
      <c r="E111" s="33">
        <v>4351</v>
      </c>
      <c r="F111" s="33">
        <v>4756</v>
      </c>
      <c r="G111" s="33">
        <v>3910</v>
      </c>
      <c r="H111" s="33">
        <v>3474</v>
      </c>
      <c r="I111" s="33">
        <v>2775</v>
      </c>
      <c r="J111" s="33">
        <v>1933</v>
      </c>
      <c r="K111" s="33">
        <v>1369</v>
      </c>
      <c r="L111" s="33">
        <v>22568</v>
      </c>
      <c r="M111" s="33">
        <v>1127</v>
      </c>
      <c r="N111" s="33">
        <v>1370</v>
      </c>
      <c r="O111" s="33">
        <v>1010</v>
      </c>
      <c r="P111" s="33">
        <v>795</v>
      </c>
      <c r="Q111" s="33">
        <v>539</v>
      </c>
      <c r="R111" s="33">
        <v>338</v>
      </c>
      <c r="S111" s="33">
        <v>247</v>
      </c>
      <c r="T111" s="33">
        <v>5426</v>
      </c>
      <c r="U111" s="28"/>
      <c r="V111" s="28"/>
    </row>
    <row r="112" spans="1:22" x14ac:dyDescent="0.2">
      <c r="A112" s="51"/>
      <c r="B112" s="45"/>
      <c r="C112" s="45"/>
      <c r="D112" s="30" t="s">
        <v>1218</v>
      </c>
      <c r="E112" s="29">
        <v>5178</v>
      </c>
      <c r="F112" s="29">
        <v>6066</v>
      </c>
      <c r="G112" s="29">
        <v>5747</v>
      </c>
      <c r="H112" s="29">
        <v>5994</v>
      </c>
      <c r="I112" s="29">
        <v>5737</v>
      </c>
      <c r="J112" s="29">
        <v>5725</v>
      </c>
      <c r="K112" s="29">
        <v>6513</v>
      </c>
      <c r="L112" s="29">
        <v>40960</v>
      </c>
      <c r="M112" s="29">
        <v>5915</v>
      </c>
      <c r="N112" s="29">
        <v>7168</v>
      </c>
      <c r="O112" s="29">
        <v>6862</v>
      </c>
      <c r="P112" s="29">
        <v>7027</v>
      </c>
      <c r="Q112" s="29">
        <v>6800</v>
      </c>
      <c r="R112" s="29">
        <v>7309</v>
      </c>
      <c r="S112" s="29">
        <v>8005</v>
      </c>
      <c r="T112" s="29">
        <v>49086</v>
      </c>
      <c r="U112" s="28"/>
      <c r="V112" s="28"/>
    </row>
    <row r="113" spans="1:22" x14ac:dyDescent="0.2">
      <c r="A113" s="51"/>
      <c r="B113" s="36" t="s">
        <v>492</v>
      </c>
      <c r="C113" s="36" t="s">
        <v>491</v>
      </c>
      <c r="D113" s="34" t="s">
        <v>1219</v>
      </c>
      <c r="E113" s="33">
        <v>4999</v>
      </c>
      <c r="F113" s="33">
        <v>5146</v>
      </c>
      <c r="G113" s="33">
        <v>4121</v>
      </c>
      <c r="H113" s="33">
        <v>3595</v>
      </c>
      <c r="I113" s="33">
        <v>2910</v>
      </c>
      <c r="J113" s="33">
        <v>1841</v>
      </c>
      <c r="K113" s="33">
        <v>1209</v>
      </c>
      <c r="L113" s="33">
        <v>23821</v>
      </c>
      <c r="M113" s="33">
        <v>1377</v>
      </c>
      <c r="N113" s="33">
        <v>1488</v>
      </c>
      <c r="O113" s="33">
        <v>1189</v>
      </c>
      <c r="P113" s="33">
        <v>921</v>
      </c>
      <c r="Q113" s="33">
        <v>678</v>
      </c>
      <c r="R113" s="33">
        <v>420</v>
      </c>
      <c r="S113" s="33">
        <v>264</v>
      </c>
      <c r="T113" s="33">
        <v>6337</v>
      </c>
      <c r="U113" s="28"/>
      <c r="V113" s="28"/>
    </row>
    <row r="114" spans="1:22" x14ac:dyDescent="0.2">
      <c r="A114" s="51"/>
      <c r="B114" s="45"/>
      <c r="C114" s="45"/>
      <c r="D114" s="30" t="s">
        <v>1218</v>
      </c>
      <c r="E114" s="29">
        <v>4964</v>
      </c>
      <c r="F114" s="29">
        <v>5904</v>
      </c>
      <c r="G114" s="29">
        <v>5380</v>
      </c>
      <c r="H114" s="29">
        <v>5700</v>
      </c>
      <c r="I114" s="29">
        <v>5488</v>
      </c>
      <c r="J114" s="29">
        <v>5278</v>
      </c>
      <c r="K114" s="29">
        <v>5832</v>
      </c>
      <c r="L114" s="29">
        <v>38546</v>
      </c>
      <c r="M114" s="29">
        <v>6454</v>
      </c>
      <c r="N114" s="29">
        <v>7066</v>
      </c>
      <c r="O114" s="29">
        <v>6592</v>
      </c>
      <c r="P114" s="29">
        <v>7112</v>
      </c>
      <c r="Q114" s="29">
        <v>6864</v>
      </c>
      <c r="R114" s="29">
        <v>7025</v>
      </c>
      <c r="S114" s="29">
        <v>7552</v>
      </c>
      <c r="T114" s="29">
        <v>48665</v>
      </c>
      <c r="U114" s="28"/>
      <c r="V114" s="28"/>
    </row>
    <row r="115" spans="1:22" x14ac:dyDescent="0.2">
      <c r="A115" s="51"/>
      <c r="B115" s="36" t="s">
        <v>490</v>
      </c>
      <c r="C115" s="36" t="s">
        <v>257</v>
      </c>
      <c r="D115" s="34" t="s">
        <v>1219</v>
      </c>
      <c r="E115" s="33">
        <v>1622</v>
      </c>
      <c r="F115" s="33">
        <v>1583</v>
      </c>
      <c r="G115" s="33">
        <v>1278</v>
      </c>
      <c r="H115" s="33">
        <v>1151</v>
      </c>
      <c r="I115" s="33">
        <v>992</v>
      </c>
      <c r="J115" s="33">
        <v>622</v>
      </c>
      <c r="K115" s="33">
        <v>375</v>
      </c>
      <c r="L115" s="33">
        <v>7623</v>
      </c>
      <c r="M115" s="33">
        <v>442</v>
      </c>
      <c r="N115" s="33">
        <v>476</v>
      </c>
      <c r="O115" s="33">
        <v>369</v>
      </c>
      <c r="P115" s="33">
        <v>254</v>
      </c>
      <c r="Q115" s="33">
        <v>201</v>
      </c>
      <c r="R115" s="33">
        <v>89</v>
      </c>
      <c r="S115" s="33">
        <v>59</v>
      </c>
      <c r="T115" s="33">
        <v>1890</v>
      </c>
      <c r="U115" s="28"/>
      <c r="V115" s="28"/>
    </row>
    <row r="116" spans="1:22" x14ac:dyDescent="0.2">
      <c r="A116" s="51"/>
      <c r="B116" s="45"/>
      <c r="C116" s="45"/>
      <c r="D116" s="30" t="s">
        <v>1218</v>
      </c>
      <c r="E116" s="29">
        <v>1339</v>
      </c>
      <c r="F116" s="29">
        <v>1499</v>
      </c>
      <c r="G116" s="29">
        <v>1402</v>
      </c>
      <c r="H116" s="29">
        <v>1667</v>
      </c>
      <c r="I116" s="29">
        <v>1674</v>
      </c>
      <c r="J116" s="29">
        <v>1736</v>
      </c>
      <c r="K116" s="29">
        <v>1738</v>
      </c>
      <c r="L116" s="29">
        <v>11055</v>
      </c>
      <c r="M116" s="29">
        <v>1701</v>
      </c>
      <c r="N116" s="29">
        <v>1817</v>
      </c>
      <c r="O116" s="29">
        <v>1742</v>
      </c>
      <c r="P116" s="29">
        <v>1948</v>
      </c>
      <c r="Q116" s="29">
        <v>2202</v>
      </c>
      <c r="R116" s="29">
        <v>2206</v>
      </c>
      <c r="S116" s="29">
        <v>2071</v>
      </c>
      <c r="T116" s="29">
        <v>13687</v>
      </c>
      <c r="U116" s="28"/>
      <c r="V116" s="28"/>
    </row>
    <row r="117" spans="1:22" x14ac:dyDescent="0.2">
      <c r="A117" s="51"/>
      <c r="B117" s="36" t="s">
        <v>489</v>
      </c>
      <c r="C117" s="36" t="s">
        <v>488</v>
      </c>
      <c r="D117" s="34" t="s">
        <v>1219</v>
      </c>
      <c r="E117" s="33">
        <v>1171</v>
      </c>
      <c r="F117" s="33">
        <v>1393</v>
      </c>
      <c r="G117" s="33">
        <v>1093</v>
      </c>
      <c r="H117" s="33">
        <v>998</v>
      </c>
      <c r="I117" s="33">
        <v>956</v>
      </c>
      <c r="J117" s="33">
        <v>734</v>
      </c>
      <c r="K117" s="33">
        <v>521</v>
      </c>
      <c r="L117" s="33">
        <v>6866</v>
      </c>
      <c r="M117" s="33">
        <v>355</v>
      </c>
      <c r="N117" s="33">
        <v>379</v>
      </c>
      <c r="O117" s="33">
        <v>270</v>
      </c>
      <c r="P117" s="33">
        <v>234</v>
      </c>
      <c r="Q117" s="33">
        <v>244</v>
      </c>
      <c r="R117" s="33">
        <v>116</v>
      </c>
      <c r="S117" s="33">
        <v>74</v>
      </c>
      <c r="T117" s="33">
        <v>1672</v>
      </c>
      <c r="U117" s="28"/>
      <c r="V117" s="28"/>
    </row>
    <row r="118" spans="1:22" x14ac:dyDescent="0.2">
      <c r="A118" s="51"/>
      <c r="B118" s="45"/>
      <c r="C118" s="45"/>
      <c r="D118" s="30" t="s">
        <v>1218</v>
      </c>
      <c r="E118" s="29">
        <v>1255</v>
      </c>
      <c r="F118" s="29">
        <v>1520</v>
      </c>
      <c r="G118" s="29">
        <v>1405</v>
      </c>
      <c r="H118" s="29">
        <v>1515</v>
      </c>
      <c r="I118" s="29">
        <v>1630</v>
      </c>
      <c r="J118" s="29">
        <v>2160</v>
      </c>
      <c r="K118" s="29">
        <v>2338</v>
      </c>
      <c r="L118" s="29">
        <v>11823</v>
      </c>
      <c r="M118" s="29">
        <v>1257</v>
      </c>
      <c r="N118" s="29">
        <v>1523</v>
      </c>
      <c r="O118" s="29">
        <v>1523</v>
      </c>
      <c r="P118" s="29">
        <v>1793</v>
      </c>
      <c r="Q118" s="29">
        <v>2306</v>
      </c>
      <c r="R118" s="29">
        <v>2889</v>
      </c>
      <c r="S118" s="29">
        <v>2992</v>
      </c>
      <c r="T118" s="29">
        <v>14283</v>
      </c>
      <c r="U118" s="28"/>
      <c r="V118" s="28"/>
    </row>
    <row r="119" spans="1:22" x14ac:dyDescent="0.2">
      <c r="A119" s="51"/>
      <c r="B119" s="36" t="s">
        <v>487</v>
      </c>
      <c r="C119" s="36" t="s">
        <v>486</v>
      </c>
      <c r="D119" s="34" t="s">
        <v>1219</v>
      </c>
      <c r="E119" s="33">
        <v>2916</v>
      </c>
      <c r="F119" s="33">
        <v>3289</v>
      </c>
      <c r="G119" s="33">
        <v>2631</v>
      </c>
      <c r="H119" s="33">
        <v>2264</v>
      </c>
      <c r="I119" s="33">
        <v>1711</v>
      </c>
      <c r="J119" s="33">
        <v>1095</v>
      </c>
      <c r="K119" s="33">
        <v>670</v>
      </c>
      <c r="L119" s="33">
        <v>14576</v>
      </c>
      <c r="M119" s="33">
        <v>726</v>
      </c>
      <c r="N119" s="33">
        <v>926</v>
      </c>
      <c r="O119" s="33">
        <v>746</v>
      </c>
      <c r="P119" s="33">
        <v>575</v>
      </c>
      <c r="Q119" s="33">
        <v>427</v>
      </c>
      <c r="R119" s="33">
        <v>237</v>
      </c>
      <c r="S119" s="33">
        <v>143</v>
      </c>
      <c r="T119" s="33">
        <v>3780</v>
      </c>
      <c r="U119" s="28"/>
      <c r="V119" s="28"/>
    </row>
    <row r="120" spans="1:22" x14ac:dyDescent="0.2">
      <c r="A120" s="51"/>
      <c r="B120" s="45"/>
      <c r="C120" s="45"/>
      <c r="D120" s="30" t="s">
        <v>1218</v>
      </c>
      <c r="E120" s="29">
        <v>3188</v>
      </c>
      <c r="F120" s="29">
        <v>3844</v>
      </c>
      <c r="G120" s="29">
        <v>3780</v>
      </c>
      <c r="H120" s="29">
        <v>3669</v>
      </c>
      <c r="I120" s="29">
        <v>3379</v>
      </c>
      <c r="J120" s="29">
        <v>3148</v>
      </c>
      <c r="K120" s="29">
        <v>3119</v>
      </c>
      <c r="L120" s="29">
        <v>24127</v>
      </c>
      <c r="M120" s="29">
        <v>3556</v>
      </c>
      <c r="N120" s="29">
        <v>4247</v>
      </c>
      <c r="O120" s="29">
        <v>3825</v>
      </c>
      <c r="P120" s="29">
        <v>4053</v>
      </c>
      <c r="Q120" s="29">
        <v>3682</v>
      </c>
      <c r="R120" s="29">
        <v>3633</v>
      </c>
      <c r="S120" s="29">
        <v>3791</v>
      </c>
      <c r="T120" s="29">
        <v>26787</v>
      </c>
      <c r="U120" s="28"/>
      <c r="V120" s="28"/>
    </row>
    <row r="121" spans="1:22" x14ac:dyDescent="0.2">
      <c r="A121" s="51"/>
      <c r="B121" s="36" t="s">
        <v>485</v>
      </c>
      <c r="C121" s="36" t="s">
        <v>484</v>
      </c>
      <c r="D121" s="34" t="s">
        <v>1219</v>
      </c>
      <c r="E121" s="33">
        <v>2247</v>
      </c>
      <c r="F121" s="33">
        <v>2169</v>
      </c>
      <c r="G121" s="33">
        <v>1985</v>
      </c>
      <c r="H121" s="33">
        <v>1964</v>
      </c>
      <c r="I121" s="33">
        <v>1672</v>
      </c>
      <c r="J121" s="33">
        <v>1194</v>
      </c>
      <c r="K121" s="33">
        <v>905</v>
      </c>
      <c r="L121" s="33">
        <v>12136</v>
      </c>
      <c r="M121" s="33">
        <v>763</v>
      </c>
      <c r="N121" s="33">
        <v>795</v>
      </c>
      <c r="O121" s="33">
        <v>638</v>
      </c>
      <c r="P121" s="33">
        <v>516</v>
      </c>
      <c r="Q121" s="33">
        <v>442</v>
      </c>
      <c r="R121" s="33">
        <v>270</v>
      </c>
      <c r="S121" s="33">
        <v>179</v>
      </c>
      <c r="T121" s="33">
        <v>3603</v>
      </c>
      <c r="U121" s="28"/>
      <c r="V121" s="28"/>
    </row>
    <row r="122" spans="1:22" x14ac:dyDescent="0.2">
      <c r="A122" s="52"/>
      <c r="B122" s="45"/>
      <c r="C122" s="45"/>
      <c r="D122" s="30" t="s">
        <v>1218</v>
      </c>
      <c r="E122" s="29">
        <v>2287</v>
      </c>
      <c r="F122" s="29">
        <v>2636</v>
      </c>
      <c r="G122" s="29">
        <v>2549</v>
      </c>
      <c r="H122" s="29">
        <v>3004</v>
      </c>
      <c r="I122" s="29">
        <v>3070</v>
      </c>
      <c r="J122" s="29">
        <v>3278</v>
      </c>
      <c r="K122" s="29">
        <v>3545</v>
      </c>
      <c r="L122" s="29">
        <v>20369</v>
      </c>
      <c r="M122" s="29">
        <v>2979</v>
      </c>
      <c r="N122" s="29">
        <v>3358</v>
      </c>
      <c r="O122" s="29">
        <v>3500</v>
      </c>
      <c r="P122" s="29">
        <v>3992</v>
      </c>
      <c r="Q122" s="29">
        <v>4060</v>
      </c>
      <c r="R122" s="29">
        <v>4547</v>
      </c>
      <c r="S122" s="29">
        <v>4689</v>
      </c>
      <c r="T122" s="29">
        <v>27125</v>
      </c>
      <c r="U122" s="28"/>
      <c r="V122" s="28"/>
    </row>
    <row r="123" spans="1:22" x14ac:dyDescent="0.2">
      <c r="A123" s="50" t="s">
        <v>20</v>
      </c>
      <c r="B123" s="36" t="s">
        <v>483</v>
      </c>
      <c r="C123" s="36" t="s">
        <v>482</v>
      </c>
      <c r="D123" s="34" t="s">
        <v>1219</v>
      </c>
      <c r="E123" s="33">
        <v>4118</v>
      </c>
      <c r="F123" s="33">
        <v>4497</v>
      </c>
      <c r="G123" s="33">
        <v>3858</v>
      </c>
      <c r="H123" s="33">
        <v>3037</v>
      </c>
      <c r="I123" s="33">
        <v>2221</v>
      </c>
      <c r="J123" s="33">
        <v>1200</v>
      </c>
      <c r="K123" s="33">
        <v>746</v>
      </c>
      <c r="L123" s="33">
        <v>19677</v>
      </c>
      <c r="M123" s="33">
        <v>941</v>
      </c>
      <c r="N123" s="33">
        <v>1090</v>
      </c>
      <c r="O123" s="33">
        <v>962</v>
      </c>
      <c r="P123" s="33">
        <v>692</v>
      </c>
      <c r="Q123" s="33">
        <v>412</v>
      </c>
      <c r="R123" s="33">
        <v>256</v>
      </c>
      <c r="S123" s="33">
        <v>125</v>
      </c>
      <c r="T123" s="33">
        <v>4478</v>
      </c>
      <c r="U123" s="28"/>
      <c r="V123" s="28"/>
    </row>
    <row r="124" spans="1:22" x14ac:dyDescent="0.2">
      <c r="A124" s="51"/>
      <c r="B124" s="45"/>
      <c r="C124" s="45"/>
      <c r="D124" s="30" t="s">
        <v>1218</v>
      </c>
      <c r="E124" s="29">
        <v>5484</v>
      </c>
      <c r="F124" s="29">
        <v>6725</v>
      </c>
      <c r="G124" s="29">
        <v>6157</v>
      </c>
      <c r="H124" s="29">
        <v>5523</v>
      </c>
      <c r="I124" s="29">
        <v>4809</v>
      </c>
      <c r="J124" s="29">
        <v>4233</v>
      </c>
      <c r="K124" s="29">
        <v>3999</v>
      </c>
      <c r="L124" s="29">
        <v>36930</v>
      </c>
      <c r="M124" s="29">
        <v>5775</v>
      </c>
      <c r="N124" s="29">
        <v>6796</v>
      </c>
      <c r="O124" s="29">
        <v>6400</v>
      </c>
      <c r="P124" s="29">
        <v>5863</v>
      </c>
      <c r="Q124" s="29">
        <v>5069</v>
      </c>
      <c r="R124" s="29">
        <v>4771</v>
      </c>
      <c r="S124" s="29">
        <v>4867</v>
      </c>
      <c r="T124" s="29">
        <v>39541</v>
      </c>
      <c r="U124" s="28"/>
      <c r="V124" s="28"/>
    </row>
    <row r="125" spans="1:22" x14ac:dyDescent="0.2">
      <c r="A125" s="51"/>
      <c r="B125" s="36" t="s">
        <v>481</v>
      </c>
      <c r="C125" s="36" t="s">
        <v>480</v>
      </c>
      <c r="D125" s="34" t="s">
        <v>1219</v>
      </c>
      <c r="E125" s="33">
        <v>2237</v>
      </c>
      <c r="F125" s="33">
        <v>2689</v>
      </c>
      <c r="G125" s="33">
        <v>2498</v>
      </c>
      <c r="H125" s="33">
        <v>2028</v>
      </c>
      <c r="I125" s="33">
        <v>1441</v>
      </c>
      <c r="J125" s="33">
        <v>820</v>
      </c>
      <c r="K125" s="33">
        <v>484</v>
      </c>
      <c r="L125" s="33">
        <v>12197</v>
      </c>
      <c r="M125" s="33">
        <v>499</v>
      </c>
      <c r="N125" s="33">
        <v>622</v>
      </c>
      <c r="O125" s="33">
        <v>541</v>
      </c>
      <c r="P125" s="33">
        <v>369</v>
      </c>
      <c r="Q125" s="33">
        <v>253</v>
      </c>
      <c r="R125" s="33">
        <v>137</v>
      </c>
      <c r="S125" s="33">
        <v>70</v>
      </c>
      <c r="T125" s="33">
        <v>2491</v>
      </c>
      <c r="U125" s="28"/>
      <c r="V125" s="28"/>
    </row>
    <row r="126" spans="1:22" x14ac:dyDescent="0.2">
      <c r="A126" s="51"/>
      <c r="B126" s="45"/>
      <c r="C126" s="45"/>
      <c r="D126" s="30" t="s">
        <v>1218</v>
      </c>
      <c r="E126" s="29">
        <v>2501</v>
      </c>
      <c r="F126" s="29">
        <v>3637</v>
      </c>
      <c r="G126" s="29">
        <v>3671</v>
      </c>
      <c r="H126" s="29">
        <v>3417</v>
      </c>
      <c r="I126" s="29">
        <v>2877</v>
      </c>
      <c r="J126" s="29">
        <v>2703</v>
      </c>
      <c r="K126" s="29">
        <v>2743</v>
      </c>
      <c r="L126" s="29">
        <v>21549</v>
      </c>
      <c r="M126" s="29">
        <v>2503</v>
      </c>
      <c r="N126" s="29">
        <v>3561</v>
      </c>
      <c r="O126" s="29">
        <v>3474</v>
      </c>
      <c r="P126" s="29">
        <v>3203</v>
      </c>
      <c r="Q126" s="29">
        <v>2791</v>
      </c>
      <c r="R126" s="29">
        <v>2679</v>
      </c>
      <c r="S126" s="29">
        <v>2805</v>
      </c>
      <c r="T126" s="29">
        <v>21016</v>
      </c>
      <c r="U126" s="28"/>
      <c r="V126" s="28"/>
    </row>
    <row r="127" spans="1:22" x14ac:dyDescent="0.2">
      <c r="A127" s="51"/>
      <c r="B127" s="36" t="s">
        <v>479</v>
      </c>
      <c r="C127" s="36" t="s">
        <v>478</v>
      </c>
      <c r="D127" s="34" t="s">
        <v>1219</v>
      </c>
      <c r="E127" s="33">
        <v>2893</v>
      </c>
      <c r="F127" s="33">
        <v>3423</v>
      </c>
      <c r="G127" s="33">
        <v>3097</v>
      </c>
      <c r="H127" s="33">
        <v>2523</v>
      </c>
      <c r="I127" s="33">
        <v>1712</v>
      </c>
      <c r="J127" s="33">
        <v>1058</v>
      </c>
      <c r="K127" s="33">
        <v>679</v>
      </c>
      <c r="L127" s="33">
        <v>15385</v>
      </c>
      <c r="M127" s="33">
        <v>578</v>
      </c>
      <c r="N127" s="33">
        <v>742</v>
      </c>
      <c r="O127" s="33">
        <v>602</v>
      </c>
      <c r="P127" s="33">
        <v>417</v>
      </c>
      <c r="Q127" s="33">
        <v>267</v>
      </c>
      <c r="R127" s="33">
        <v>159</v>
      </c>
      <c r="S127" s="33">
        <v>91</v>
      </c>
      <c r="T127" s="33">
        <v>2856</v>
      </c>
      <c r="U127" s="28"/>
      <c r="V127" s="28"/>
    </row>
    <row r="128" spans="1:22" x14ac:dyDescent="0.2">
      <c r="A128" s="51"/>
      <c r="B128" s="45"/>
      <c r="C128" s="45"/>
      <c r="D128" s="30" t="s">
        <v>1218</v>
      </c>
      <c r="E128" s="29">
        <v>4097</v>
      </c>
      <c r="F128" s="29">
        <v>5234</v>
      </c>
      <c r="G128" s="29">
        <v>4998</v>
      </c>
      <c r="H128" s="29">
        <v>4782</v>
      </c>
      <c r="I128" s="29">
        <v>4132</v>
      </c>
      <c r="J128" s="29">
        <v>3940</v>
      </c>
      <c r="K128" s="29">
        <v>4004</v>
      </c>
      <c r="L128" s="29">
        <v>31187</v>
      </c>
      <c r="M128" s="29">
        <v>4014</v>
      </c>
      <c r="N128" s="29">
        <v>5135</v>
      </c>
      <c r="O128" s="29">
        <v>5007</v>
      </c>
      <c r="P128" s="29">
        <v>4645</v>
      </c>
      <c r="Q128" s="29">
        <v>4187</v>
      </c>
      <c r="R128" s="29">
        <v>4224</v>
      </c>
      <c r="S128" s="29">
        <v>4465</v>
      </c>
      <c r="T128" s="29">
        <v>31677</v>
      </c>
      <c r="U128" s="28"/>
      <c r="V128" s="28"/>
    </row>
    <row r="129" spans="1:22" x14ac:dyDescent="0.2">
      <c r="A129" s="51"/>
      <c r="B129" s="36" t="s">
        <v>477</v>
      </c>
      <c r="C129" s="36" t="s">
        <v>476</v>
      </c>
      <c r="D129" s="34" t="s">
        <v>1219</v>
      </c>
      <c r="E129" s="33">
        <v>2394</v>
      </c>
      <c r="F129" s="33">
        <v>2580</v>
      </c>
      <c r="G129" s="33">
        <v>2159</v>
      </c>
      <c r="H129" s="33">
        <v>1734</v>
      </c>
      <c r="I129" s="33">
        <v>1363</v>
      </c>
      <c r="J129" s="33">
        <v>903</v>
      </c>
      <c r="K129" s="33">
        <v>552</v>
      </c>
      <c r="L129" s="33">
        <v>11685</v>
      </c>
      <c r="M129" s="33">
        <v>566</v>
      </c>
      <c r="N129" s="33">
        <v>737</v>
      </c>
      <c r="O129" s="33">
        <v>598</v>
      </c>
      <c r="P129" s="33">
        <v>456</v>
      </c>
      <c r="Q129" s="33">
        <v>279</v>
      </c>
      <c r="R129" s="33">
        <v>137</v>
      </c>
      <c r="S129" s="33">
        <v>95</v>
      </c>
      <c r="T129" s="33">
        <v>2868</v>
      </c>
      <c r="U129" s="28"/>
      <c r="V129" s="28"/>
    </row>
    <row r="130" spans="1:22" x14ac:dyDescent="0.2">
      <c r="A130" s="51"/>
      <c r="B130" s="45"/>
      <c r="C130" s="45"/>
      <c r="D130" s="30" t="s">
        <v>1218</v>
      </c>
      <c r="E130" s="29">
        <v>2675</v>
      </c>
      <c r="F130" s="29">
        <v>3350</v>
      </c>
      <c r="G130" s="29">
        <v>2885</v>
      </c>
      <c r="H130" s="29">
        <v>2568</v>
      </c>
      <c r="I130" s="29">
        <v>2499</v>
      </c>
      <c r="J130" s="29">
        <v>2542</v>
      </c>
      <c r="K130" s="29">
        <v>2584</v>
      </c>
      <c r="L130" s="29">
        <v>19103</v>
      </c>
      <c r="M130" s="29">
        <v>2761</v>
      </c>
      <c r="N130" s="29">
        <v>3237</v>
      </c>
      <c r="O130" s="29">
        <v>3039</v>
      </c>
      <c r="P130" s="29">
        <v>2882</v>
      </c>
      <c r="Q130" s="29">
        <v>2808</v>
      </c>
      <c r="R130" s="29">
        <v>3090</v>
      </c>
      <c r="S130" s="29">
        <v>3215</v>
      </c>
      <c r="T130" s="29">
        <v>21032</v>
      </c>
      <c r="U130" s="28"/>
      <c r="V130" s="28"/>
    </row>
    <row r="131" spans="1:22" x14ac:dyDescent="0.2">
      <c r="A131" s="51"/>
      <c r="B131" s="36" t="s">
        <v>475</v>
      </c>
      <c r="C131" s="36" t="s">
        <v>474</v>
      </c>
      <c r="D131" s="34" t="s">
        <v>1219</v>
      </c>
      <c r="E131" s="33">
        <v>2300</v>
      </c>
      <c r="F131" s="33">
        <v>2598</v>
      </c>
      <c r="G131" s="33">
        <v>2176</v>
      </c>
      <c r="H131" s="33">
        <v>1657</v>
      </c>
      <c r="I131" s="33">
        <v>1162</v>
      </c>
      <c r="J131" s="33">
        <v>807</v>
      </c>
      <c r="K131" s="33">
        <v>503</v>
      </c>
      <c r="L131" s="33">
        <v>11203</v>
      </c>
      <c r="M131" s="33">
        <v>603</v>
      </c>
      <c r="N131" s="33">
        <v>727</v>
      </c>
      <c r="O131" s="33">
        <v>607</v>
      </c>
      <c r="P131" s="33">
        <v>434</v>
      </c>
      <c r="Q131" s="33">
        <v>278</v>
      </c>
      <c r="R131" s="33">
        <v>176</v>
      </c>
      <c r="S131" s="33">
        <v>125</v>
      </c>
      <c r="T131" s="33">
        <v>2950</v>
      </c>
      <c r="U131" s="28"/>
      <c r="V131" s="28"/>
    </row>
    <row r="132" spans="1:22" x14ac:dyDescent="0.2">
      <c r="A132" s="51"/>
      <c r="B132" s="45"/>
      <c r="C132" s="45"/>
      <c r="D132" s="30" t="s">
        <v>1218</v>
      </c>
      <c r="E132" s="29">
        <v>2856</v>
      </c>
      <c r="F132" s="29">
        <v>3595</v>
      </c>
      <c r="G132" s="29">
        <v>3205</v>
      </c>
      <c r="H132" s="29">
        <v>2987</v>
      </c>
      <c r="I132" s="29">
        <v>2626</v>
      </c>
      <c r="J132" s="29">
        <v>2477</v>
      </c>
      <c r="K132" s="29">
        <v>2836</v>
      </c>
      <c r="L132" s="29">
        <v>20582</v>
      </c>
      <c r="M132" s="29">
        <v>2812</v>
      </c>
      <c r="N132" s="29">
        <v>3584</v>
      </c>
      <c r="O132" s="29">
        <v>3326</v>
      </c>
      <c r="P132" s="29">
        <v>3183</v>
      </c>
      <c r="Q132" s="29">
        <v>2928</v>
      </c>
      <c r="R132" s="29">
        <v>2925</v>
      </c>
      <c r="S132" s="29">
        <v>3529</v>
      </c>
      <c r="T132" s="29">
        <v>22287</v>
      </c>
      <c r="U132" s="28"/>
      <c r="V132" s="28"/>
    </row>
    <row r="133" spans="1:22" x14ac:dyDescent="0.2">
      <c r="A133" s="51"/>
      <c r="B133" s="36" t="s">
        <v>473</v>
      </c>
      <c r="C133" s="36" t="s">
        <v>472</v>
      </c>
      <c r="D133" s="34" t="s">
        <v>1219</v>
      </c>
      <c r="E133" s="33">
        <v>2704</v>
      </c>
      <c r="F133" s="33">
        <v>2888</v>
      </c>
      <c r="G133" s="33">
        <v>2232</v>
      </c>
      <c r="H133" s="33">
        <v>1655</v>
      </c>
      <c r="I133" s="33">
        <v>1203</v>
      </c>
      <c r="J133" s="33">
        <v>692</v>
      </c>
      <c r="K133" s="33">
        <v>509</v>
      </c>
      <c r="L133" s="33">
        <v>11883</v>
      </c>
      <c r="M133" s="33">
        <v>636</v>
      </c>
      <c r="N133" s="33">
        <v>809</v>
      </c>
      <c r="O133" s="33">
        <v>638</v>
      </c>
      <c r="P133" s="33">
        <v>425</v>
      </c>
      <c r="Q133" s="33">
        <v>269</v>
      </c>
      <c r="R133" s="33">
        <v>153</v>
      </c>
      <c r="S133" s="33">
        <v>103</v>
      </c>
      <c r="T133" s="33">
        <v>3033</v>
      </c>
      <c r="U133" s="28"/>
      <c r="V133" s="28"/>
    </row>
    <row r="134" spans="1:22" x14ac:dyDescent="0.2">
      <c r="A134" s="51"/>
      <c r="B134" s="45"/>
      <c r="C134" s="45"/>
      <c r="D134" s="30" t="s">
        <v>1218</v>
      </c>
      <c r="E134" s="29">
        <v>5351</v>
      </c>
      <c r="F134" s="29">
        <v>5589</v>
      </c>
      <c r="G134" s="29">
        <v>4661</v>
      </c>
      <c r="H134" s="29">
        <v>3929</v>
      </c>
      <c r="I134" s="29">
        <v>3201</v>
      </c>
      <c r="J134" s="29">
        <v>2700</v>
      </c>
      <c r="K134" s="29">
        <v>2669</v>
      </c>
      <c r="L134" s="29">
        <v>28100</v>
      </c>
      <c r="M134" s="29">
        <v>5325</v>
      </c>
      <c r="N134" s="29">
        <v>5737</v>
      </c>
      <c r="O134" s="29">
        <v>4734</v>
      </c>
      <c r="P134" s="29">
        <v>4019</v>
      </c>
      <c r="Q134" s="29">
        <v>3280</v>
      </c>
      <c r="R134" s="29">
        <v>3054</v>
      </c>
      <c r="S134" s="29">
        <v>3083</v>
      </c>
      <c r="T134" s="29">
        <v>29232</v>
      </c>
      <c r="U134" s="28"/>
      <c r="V134" s="28"/>
    </row>
    <row r="135" spans="1:22" x14ac:dyDescent="0.2">
      <c r="A135" s="51"/>
      <c r="B135" s="36" t="s">
        <v>471</v>
      </c>
      <c r="C135" s="36" t="s">
        <v>470</v>
      </c>
      <c r="D135" s="34" t="s">
        <v>1219</v>
      </c>
      <c r="E135" s="33">
        <v>3515</v>
      </c>
      <c r="F135" s="33">
        <v>4090</v>
      </c>
      <c r="G135" s="33">
        <v>3514</v>
      </c>
      <c r="H135" s="33">
        <v>2723</v>
      </c>
      <c r="I135" s="33">
        <v>1977</v>
      </c>
      <c r="J135" s="33">
        <v>1265</v>
      </c>
      <c r="K135" s="33">
        <v>905</v>
      </c>
      <c r="L135" s="33">
        <v>17989</v>
      </c>
      <c r="M135" s="33">
        <v>836</v>
      </c>
      <c r="N135" s="33">
        <v>1148</v>
      </c>
      <c r="O135" s="33">
        <v>933</v>
      </c>
      <c r="P135" s="33">
        <v>686</v>
      </c>
      <c r="Q135" s="33">
        <v>478</v>
      </c>
      <c r="R135" s="33">
        <v>257</v>
      </c>
      <c r="S135" s="33">
        <v>160</v>
      </c>
      <c r="T135" s="33">
        <v>4498</v>
      </c>
      <c r="U135" s="28"/>
      <c r="V135" s="28"/>
    </row>
    <row r="136" spans="1:22" x14ac:dyDescent="0.2">
      <c r="A136" s="51"/>
      <c r="B136" s="45"/>
      <c r="C136" s="45"/>
      <c r="D136" s="30" t="s">
        <v>1218</v>
      </c>
      <c r="E136" s="29">
        <v>5466</v>
      </c>
      <c r="F136" s="29">
        <v>6927</v>
      </c>
      <c r="G136" s="29">
        <v>5973</v>
      </c>
      <c r="H136" s="29">
        <v>5318</v>
      </c>
      <c r="I136" s="29">
        <v>4577</v>
      </c>
      <c r="J136" s="29">
        <v>4584</v>
      </c>
      <c r="K136" s="29">
        <v>5601</v>
      </c>
      <c r="L136" s="29">
        <v>38446</v>
      </c>
      <c r="M136" s="29">
        <v>5640</v>
      </c>
      <c r="N136" s="29">
        <v>6848</v>
      </c>
      <c r="O136" s="29">
        <v>5976</v>
      </c>
      <c r="P136" s="29">
        <v>5566</v>
      </c>
      <c r="Q136" s="29">
        <v>5042</v>
      </c>
      <c r="R136" s="29">
        <v>5323</v>
      </c>
      <c r="S136" s="29">
        <v>6280</v>
      </c>
      <c r="T136" s="29">
        <v>40675</v>
      </c>
      <c r="U136" s="28"/>
      <c r="V136" s="28"/>
    </row>
    <row r="137" spans="1:22" x14ac:dyDescent="0.2">
      <c r="A137" s="51"/>
      <c r="B137" s="36" t="s">
        <v>469</v>
      </c>
      <c r="C137" s="36" t="s">
        <v>468</v>
      </c>
      <c r="D137" s="34" t="s">
        <v>1219</v>
      </c>
      <c r="E137" s="33">
        <v>2259</v>
      </c>
      <c r="F137" s="33">
        <v>2458</v>
      </c>
      <c r="G137" s="33">
        <v>2017</v>
      </c>
      <c r="H137" s="33">
        <v>1685</v>
      </c>
      <c r="I137" s="33">
        <v>1355</v>
      </c>
      <c r="J137" s="33">
        <v>831</v>
      </c>
      <c r="K137" s="33">
        <v>462</v>
      </c>
      <c r="L137" s="33">
        <v>11067</v>
      </c>
      <c r="M137" s="33">
        <v>576</v>
      </c>
      <c r="N137" s="33">
        <v>700</v>
      </c>
      <c r="O137" s="33">
        <v>612</v>
      </c>
      <c r="P137" s="33">
        <v>403</v>
      </c>
      <c r="Q137" s="33">
        <v>227</v>
      </c>
      <c r="R137" s="33">
        <v>131</v>
      </c>
      <c r="S137" s="33">
        <v>52</v>
      </c>
      <c r="T137" s="33">
        <v>2701</v>
      </c>
      <c r="U137" s="28"/>
      <c r="V137" s="28"/>
    </row>
    <row r="138" spans="1:22" x14ac:dyDescent="0.2">
      <c r="A138" s="51"/>
      <c r="B138" s="45"/>
      <c r="C138" s="45"/>
      <c r="D138" s="30" t="s">
        <v>1218</v>
      </c>
      <c r="E138" s="29">
        <v>2478</v>
      </c>
      <c r="F138" s="29">
        <v>3002</v>
      </c>
      <c r="G138" s="29">
        <v>2724</v>
      </c>
      <c r="H138" s="29">
        <v>2589</v>
      </c>
      <c r="I138" s="29">
        <v>2503</v>
      </c>
      <c r="J138" s="29">
        <v>2524</v>
      </c>
      <c r="K138" s="29">
        <v>2254</v>
      </c>
      <c r="L138" s="29">
        <v>18074</v>
      </c>
      <c r="M138" s="29">
        <v>2742</v>
      </c>
      <c r="N138" s="29">
        <v>3341</v>
      </c>
      <c r="O138" s="29">
        <v>3119</v>
      </c>
      <c r="P138" s="29">
        <v>3150</v>
      </c>
      <c r="Q138" s="29">
        <v>3019</v>
      </c>
      <c r="R138" s="29">
        <v>3032</v>
      </c>
      <c r="S138" s="29">
        <v>2703</v>
      </c>
      <c r="T138" s="29">
        <v>21106</v>
      </c>
      <c r="U138" s="28"/>
      <c r="V138" s="28"/>
    </row>
    <row r="139" spans="1:22" x14ac:dyDescent="0.2">
      <c r="A139" s="51"/>
      <c r="B139" s="36" t="s">
        <v>467</v>
      </c>
      <c r="C139" s="36" t="s">
        <v>466</v>
      </c>
      <c r="D139" s="34" t="s">
        <v>1219</v>
      </c>
      <c r="E139" s="33">
        <v>1942</v>
      </c>
      <c r="F139" s="33">
        <v>2210</v>
      </c>
      <c r="G139" s="33">
        <v>1912</v>
      </c>
      <c r="H139" s="33">
        <v>1458</v>
      </c>
      <c r="I139" s="33">
        <v>1266</v>
      </c>
      <c r="J139" s="33">
        <v>775</v>
      </c>
      <c r="K139" s="33">
        <v>474</v>
      </c>
      <c r="L139" s="33">
        <v>10037</v>
      </c>
      <c r="M139" s="33">
        <v>502</v>
      </c>
      <c r="N139" s="33">
        <v>614</v>
      </c>
      <c r="O139" s="33">
        <v>544</v>
      </c>
      <c r="P139" s="33">
        <v>416</v>
      </c>
      <c r="Q139" s="33">
        <v>274</v>
      </c>
      <c r="R139" s="33">
        <v>135</v>
      </c>
      <c r="S139" s="33">
        <v>82</v>
      </c>
      <c r="T139" s="33">
        <v>2567</v>
      </c>
      <c r="U139" s="28"/>
      <c r="V139" s="28"/>
    </row>
    <row r="140" spans="1:22" x14ac:dyDescent="0.2">
      <c r="A140" s="52"/>
      <c r="B140" s="45"/>
      <c r="C140" s="45"/>
      <c r="D140" s="30" t="s">
        <v>1218</v>
      </c>
      <c r="E140" s="29">
        <v>2308</v>
      </c>
      <c r="F140" s="29">
        <v>2752</v>
      </c>
      <c r="G140" s="29">
        <v>2595</v>
      </c>
      <c r="H140" s="29">
        <v>2277</v>
      </c>
      <c r="I140" s="29">
        <v>2223</v>
      </c>
      <c r="J140" s="29">
        <v>2039</v>
      </c>
      <c r="K140" s="29">
        <v>2142</v>
      </c>
      <c r="L140" s="29">
        <v>16336</v>
      </c>
      <c r="M140" s="29">
        <v>2333</v>
      </c>
      <c r="N140" s="29">
        <v>2956</v>
      </c>
      <c r="O140" s="29">
        <v>2717</v>
      </c>
      <c r="P140" s="29">
        <v>2548</v>
      </c>
      <c r="Q140" s="29">
        <v>2511</v>
      </c>
      <c r="R140" s="29">
        <v>2570</v>
      </c>
      <c r="S140" s="29">
        <v>2604</v>
      </c>
      <c r="T140" s="29">
        <v>18239</v>
      </c>
      <c r="U140" s="28"/>
      <c r="V140" s="28"/>
    </row>
    <row r="141" spans="1:22" x14ac:dyDescent="0.2">
      <c r="A141" s="50" t="s">
        <v>21</v>
      </c>
      <c r="B141" s="36" t="s">
        <v>465</v>
      </c>
      <c r="C141" s="36" t="s">
        <v>464</v>
      </c>
      <c r="D141" s="34" t="s">
        <v>1219</v>
      </c>
      <c r="E141" s="33">
        <v>3435</v>
      </c>
      <c r="F141" s="33">
        <v>3720</v>
      </c>
      <c r="G141" s="33">
        <v>3022</v>
      </c>
      <c r="H141" s="33">
        <v>2587</v>
      </c>
      <c r="I141" s="33">
        <v>2027</v>
      </c>
      <c r="J141" s="33">
        <v>1388</v>
      </c>
      <c r="K141" s="33">
        <v>963</v>
      </c>
      <c r="L141" s="33">
        <v>17142</v>
      </c>
      <c r="M141" s="33">
        <v>857</v>
      </c>
      <c r="N141" s="33">
        <v>1100</v>
      </c>
      <c r="O141" s="33">
        <v>787</v>
      </c>
      <c r="P141" s="33">
        <v>528</v>
      </c>
      <c r="Q141" s="33">
        <v>444</v>
      </c>
      <c r="R141" s="33">
        <v>261</v>
      </c>
      <c r="S141" s="33">
        <v>124</v>
      </c>
      <c r="T141" s="33">
        <v>4101</v>
      </c>
      <c r="U141" s="28"/>
      <c r="V141" s="28"/>
    </row>
    <row r="142" spans="1:22" x14ac:dyDescent="0.2">
      <c r="A142" s="51"/>
      <c r="B142" s="45"/>
      <c r="C142" s="45"/>
      <c r="D142" s="30" t="s">
        <v>1218</v>
      </c>
      <c r="E142" s="29">
        <v>4187</v>
      </c>
      <c r="F142" s="29">
        <v>4862</v>
      </c>
      <c r="G142" s="29">
        <v>4309</v>
      </c>
      <c r="H142" s="29">
        <v>4139</v>
      </c>
      <c r="I142" s="29">
        <v>4322</v>
      </c>
      <c r="J142" s="29">
        <v>4413</v>
      </c>
      <c r="K142" s="29">
        <v>4545</v>
      </c>
      <c r="L142" s="29">
        <v>30777</v>
      </c>
      <c r="M142" s="29">
        <v>4396</v>
      </c>
      <c r="N142" s="29">
        <v>5061</v>
      </c>
      <c r="O142" s="29">
        <v>4596</v>
      </c>
      <c r="P142" s="29">
        <v>4587</v>
      </c>
      <c r="Q142" s="29">
        <v>4804</v>
      </c>
      <c r="R142" s="29">
        <v>5195</v>
      </c>
      <c r="S142" s="29">
        <v>5114</v>
      </c>
      <c r="T142" s="29">
        <v>33753</v>
      </c>
      <c r="U142" s="28"/>
      <c r="V142" s="28"/>
    </row>
    <row r="143" spans="1:22" x14ac:dyDescent="0.2">
      <c r="A143" s="51"/>
      <c r="B143" s="36" t="s">
        <v>463</v>
      </c>
      <c r="C143" s="36" t="s">
        <v>412</v>
      </c>
      <c r="D143" s="34" t="s">
        <v>1219</v>
      </c>
      <c r="E143" s="33">
        <v>1460</v>
      </c>
      <c r="F143" s="33">
        <v>1822</v>
      </c>
      <c r="G143" s="33">
        <v>1503</v>
      </c>
      <c r="H143" s="33">
        <v>1243</v>
      </c>
      <c r="I143" s="33">
        <v>985</v>
      </c>
      <c r="J143" s="33">
        <v>627</v>
      </c>
      <c r="K143" s="33">
        <v>426</v>
      </c>
      <c r="L143" s="33">
        <v>8066</v>
      </c>
      <c r="M143" s="33">
        <v>396</v>
      </c>
      <c r="N143" s="33">
        <v>519</v>
      </c>
      <c r="O143" s="33">
        <v>429</v>
      </c>
      <c r="P143" s="33">
        <v>306</v>
      </c>
      <c r="Q143" s="33">
        <v>223</v>
      </c>
      <c r="R143" s="33">
        <v>117</v>
      </c>
      <c r="S143" s="33">
        <v>115</v>
      </c>
      <c r="T143" s="33">
        <v>2105</v>
      </c>
      <c r="U143" s="28"/>
      <c r="V143" s="28"/>
    </row>
    <row r="144" spans="1:22" x14ac:dyDescent="0.2">
      <c r="A144" s="51"/>
      <c r="B144" s="45"/>
      <c r="C144" s="45"/>
      <c r="D144" s="30" t="s">
        <v>1218</v>
      </c>
      <c r="E144" s="29">
        <v>1649</v>
      </c>
      <c r="F144" s="29">
        <v>2137</v>
      </c>
      <c r="G144" s="29">
        <v>2029</v>
      </c>
      <c r="H144" s="29">
        <v>2083</v>
      </c>
      <c r="I144" s="29">
        <v>2025</v>
      </c>
      <c r="J144" s="29">
        <v>1943</v>
      </c>
      <c r="K144" s="29">
        <v>2273</v>
      </c>
      <c r="L144" s="29">
        <v>14139</v>
      </c>
      <c r="M144" s="29">
        <v>1922</v>
      </c>
      <c r="N144" s="29">
        <v>2412</v>
      </c>
      <c r="O144" s="29">
        <v>2353</v>
      </c>
      <c r="P144" s="29">
        <v>2296</v>
      </c>
      <c r="Q144" s="29">
        <v>2315</v>
      </c>
      <c r="R144" s="29">
        <v>2452</v>
      </c>
      <c r="S144" s="29">
        <v>2781</v>
      </c>
      <c r="T144" s="29">
        <v>16531</v>
      </c>
      <c r="U144" s="28"/>
      <c r="V144" s="28"/>
    </row>
    <row r="145" spans="1:22" x14ac:dyDescent="0.2">
      <c r="A145" s="51"/>
      <c r="B145" s="36" t="s">
        <v>462</v>
      </c>
      <c r="C145" s="36" t="s">
        <v>461</v>
      </c>
      <c r="D145" s="34" t="s">
        <v>1219</v>
      </c>
      <c r="E145" s="33">
        <v>4925</v>
      </c>
      <c r="F145" s="33">
        <v>5563</v>
      </c>
      <c r="G145" s="33">
        <v>4644</v>
      </c>
      <c r="H145" s="33">
        <v>3541</v>
      </c>
      <c r="I145" s="33">
        <v>2261</v>
      </c>
      <c r="J145" s="33">
        <v>1278</v>
      </c>
      <c r="K145" s="33">
        <v>887</v>
      </c>
      <c r="L145" s="33">
        <v>23099</v>
      </c>
      <c r="M145" s="33">
        <v>1052</v>
      </c>
      <c r="N145" s="33">
        <v>1288</v>
      </c>
      <c r="O145" s="33">
        <v>1083</v>
      </c>
      <c r="P145" s="33">
        <v>696</v>
      </c>
      <c r="Q145" s="33">
        <v>432</v>
      </c>
      <c r="R145" s="33">
        <v>256</v>
      </c>
      <c r="S145" s="33">
        <v>216</v>
      </c>
      <c r="T145" s="33">
        <v>5023</v>
      </c>
      <c r="U145" s="28"/>
      <c r="V145" s="28"/>
    </row>
    <row r="146" spans="1:22" x14ac:dyDescent="0.2">
      <c r="A146" s="51"/>
      <c r="B146" s="45"/>
      <c r="C146" s="45"/>
      <c r="D146" s="30" t="s">
        <v>1218</v>
      </c>
      <c r="E146" s="29">
        <v>7850</v>
      </c>
      <c r="F146" s="29">
        <v>8712</v>
      </c>
      <c r="G146" s="29">
        <v>7698</v>
      </c>
      <c r="H146" s="29">
        <v>6823</v>
      </c>
      <c r="I146" s="29">
        <v>5372</v>
      </c>
      <c r="J146" s="29">
        <v>4176</v>
      </c>
      <c r="K146" s="29">
        <v>4464</v>
      </c>
      <c r="L146" s="29">
        <v>45095</v>
      </c>
      <c r="M146" s="29">
        <v>7269</v>
      </c>
      <c r="N146" s="29">
        <v>8426</v>
      </c>
      <c r="O146" s="29">
        <v>7481</v>
      </c>
      <c r="P146" s="29">
        <v>6204</v>
      </c>
      <c r="Q146" s="29">
        <v>4957</v>
      </c>
      <c r="R146" s="29">
        <v>4713</v>
      </c>
      <c r="S146" s="29">
        <v>5863</v>
      </c>
      <c r="T146" s="29">
        <v>44913</v>
      </c>
      <c r="U146" s="28"/>
      <c r="V146" s="28"/>
    </row>
    <row r="147" spans="1:22" x14ac:dyDescent="0.2">
      <c r="A147" s="51"/>
      <c r="B147" s="36" t="s">
        <v>460</v>
      </c>
      <c r="C147" s="36" t="s">
        <v>459</v>
      </c>
      <c r="D147" s="34" t="s">
        <v>1219</v>
      </c>
      <c r="E147" s="33">
        <v>1537</v>
      </c>
      <c r="F147" s="33">
        <v>1515</v>
      </c>
      <c r="G147" s="33">
        <v>1162</v>
      </c>
      <c r="H147" s="33">
        <v>1059</v>
      </c>
      <c r="I147" s="33">
        <v>884</v>
      </c>
      <c r="J147" s="33">
        <v>622</v>
      </c>
      <c r="K147" s="33">
        <v>412</v>
      </c>
      <c r="L147" s="33">
        <v>7191</v>
      </c>
      <c r="M147" s="33">
        <v>371</v>
      </c>
      <c r="N147" s="33">
        <v>376</v>
      </c>
      <c r="O147" s="33">
        <v>311</v>
      </c>
      <c r="P147" s="33">
        <v>220</v>
      </c>
      <c r="Q147" s="33">
        <v>154</v>
      </c>
      <c r="R147" s="33">
        <v>93</v>
      </c>
      <c r="S147" s="33">
        <v>57</v>
      </c>
      <c r="T147" s="33">
        <v>1582</v>
      </c>
      <c r="U147" s="28"/>
      <c r="V147" s="28"/>
    </row>
    <row r="148" spans="1:22" x14ac:dyDescent="0.2">
      <c r="A148" s="51"/>
      <c r="B148" s="45"/>
      <c r="C148" s="45"/>
      <c r="D148" s="30" t="s">
        <v>1218</v>
      </c>
      <c r="E148" s="29">
        <v>1683</v>
      </c>
      <c r="F148" s="29">
        <v>1925</v>
      </c>
      <c r="G148" s="29">
        <v>1744</v>
      </c>
      <c r="H148" s="29">
        <v>1618</v>
      </c>
      <c r="I148" s="29">
        <v>1687</v>
      </c>
      <c r="J148" s="29">
        <v>1964</v>
      </c>
      <c r="K148" s="29">
        <v>2022</v>
      </c>
      <c r="L148" s="29">
        <v>12643</v>
      </c>
      <c r="M148" s="29">
        <v>1740</v>
      </c>
      <c r="N148" s="29">
        <v>2026</v>
      </c>
      <c r="O148" s="29">
        <v>1818</v>
      </c>
      <c r="P148" s="29">
        <v>1808</v>
      </c>
      <c r="Q148" s="29">
        <v>2130</v>
      </c>
      <c r="R148" s="29">
        <v>2482</v>
      </c>
      <c r="S148" s="29">
        <v>2347</v>
      </c>
      <c r="T148" s="29">
        <v>14351</v>
      </c>
      <c r="U148" s="28"/>
      <c r="V148" s="28"/>
    </row>
    <row r="149" spans="1:22" x14ac:dyDescent="0.2">
      <c r="A149" s="51"/>
      <c r="B149" s="36" t="s">
        <v>458</v>
      </c>
      <c r="C149" s="36" t="s">
        <v>257</v>
      </c>
      <c r="D149" s="34" t="s">
        <v>1219</v>
      </c>
      <c r="E149" s="33">
        <v>4009</v>
      </c>
      <c r="F149" s="33">
        <v>4736</v>
      </c>
      <c r="G149" s="33">
        <v>3757</v>
      </c>
      <c r="H149" s="33">
        <v>3095</v>
      </c>
      <c r="I149" s="33">
        <v>2430</v>
      </c>
      <c r="J149" s="33">
        <v>1596</v>
      </c>
      <c r="K149" s="33">
        <v>998</v>
      </c>
      <c r="L149" s="33">
        <v>20621</v>
      </c>
      <c r="M149" s="33">
        <v>838</v>
      </c>
      <c r="N149" s="33">
        <v>1133</v>
      </c>
      <c r="O149" s="33">
        <v>956</v>
      </c>
      <c r="P149" s="33">
        <v>658</v>
      </c>
      <c r="Q149" s="33">
        <v>442</v>
      </c>
      <c r="R149" s="33">
        <v>247</v>
      </c>
      <c r="S149" s="33">
        <v>168</v>
      </c>
      <c r="T149" s="33">
        <v>4442</v>
      </c>
      <c r="U149" s="28"/>
      <c r="V149" s="28"/>
    </row>
    <row r="150" spans="1:22" x14ac:dyDescent="0.2">
      <c r="A150" s="51"/>
      <c r="B150" s="45"/>
      <c r="C150" s="45"/>
      <c r="D150" s="30" t="s">
        <v>1218</v>
      </c>
      <c r="E150" s="29">
        <v>5350</v>
      </c>
      <c r="F150" s="29">
        <v>6808</v>
      </c>
      <c r="G150" s="29">
        <v>5700</v>
      </c>
      <c r="H150" s="29">
        <v>5429</v>
      </c>
      <c r="I150" s="29">
        <v>5056</v>
      </c>
      <c r="J150" s="29">
        <v>4820</v>
      </c>
      <c r="K150" s="29">
        <v>5207</v>
      </c>
      <c r="L150" s="29">
        <v>38370</v>
      </c>
      <c r="M150" s="29">
        <v>5720</v>
      </c>
      <c r="N150" s="29">
        <v>6903</v>
      </c>
      <c r="O150" s="29">
        <v>6257</v>
      </c>
      <c r="P150" s="29">
        <v>5802</v>
      </c>
      <c r="Q150" s="29">
        <v>5625</v>
      </c>
      <c r="R150" s="29">
        <v>5716</v>
      </c>
      <c r="S150" s="29">
        <v>6235</v>
      </c>
      <c r="T150" s="29">
        <v>42258</v>
      </c>
      <c r="U150" s="28"/>
      <c r="V150" s="28"/>
    </row>
    <row r="151" spans="1:22" x14ac:dyDescent="0.2">
      <c r="A151" s="51"/>
      <c r="B151" s="36" t="s">
        <v>457</v>
      </c>
      <c r="C151" s="36" t="s">
        <v>456</v>
      </c>
      <c r="D151" s="34" t="s">
        <v>1219</v>
      </c>
      <c r="E151" s="33">
        <v>2090</v>
      </c>
      <c r="F151" s="33">
        <v>2408</v>
      </c>
      <c r="G151" s="33">
        <v>2003</v>
      </c>
      <c r="H151" s="33">
        <v>1690</v>
      </c>
      <c r="I151" s="33">
        <v>1212</v>
      </c>
      <c r="J151" s="33">
        <v>857</v>
      </c>
      <c r="K151" s="33">
        <v>640</v>
      </c>
      <c r="L151" s="33">
        <v>10900</v>
      </c>
      <c r="M151" s="33">
        <v>420</v>
      </c>
      <c r="N151" s="33">
        <v>604</v>
      </c>
      <c r="O151" s="33">
        <v>538</v>
      </c>
      <c r="P151" s="33">
        <v>413</v>
      </c>
      <c r="Q151" s="33">
        <v>244</v>
      </c>
      <c r="R151" s="33">
        <v>155</v>
      </c>
      <c r="S151" s="33">
        <v>138</v>
      </c>
      <c r="T151" s="33">
        <v>2512</v>
      </c>
      <c r="U151" s="28"/>
      <c r="V151" s="28"/>
    </row>
    <row r="152" spans="1:22" x14ac:dyDescent="0.2">
      <c r="A152" s="52"/>
      <c r="B152" s="45"/>
      <c r="C152" s="45"/>
      <c r="D152" s="30" t="s">
        <v>1218</v>
      </c>
      <c r="E152" s="29">
        <v>2637</v>
      </c>
      <c r="F152" s="29">
        <v>3301</v>
      </c>
      <c r="G152" s="29">
        <v>3071</v>
      </c>
      <c r="H152" s="29">
        <v>2892</v>
      </c>
      <c r="I152" s="29">
        <v>2596</v>
      </c>
      <c r="J152" s="29">
        <v>2394</v>
      </c>
      <c r="K152" s="29">
        <v>2873</v>
      </c>
      <c r="L152" s="29">
        <v>19764</v>
      </c>
      <c r="M152" s="29">
        <v>2668</v>
      </c>
      <c r="N152" s="29">
        <v>3252</v>
      </c>
      <c r="O152" s="29">
        <v>3085</v>
      </c>
      <c r="P152" s="29">
        <v>3030</v>
      </c>
      <c r="Q152" s="29">
        <v>2822</v>
      </c>
      <c r="R152" s="29">
        <v>3134</v>
      </c>
      <c r="S152" s="29">
        <v>3808</v>
      </c>
      <c r="T152" s="29">
        <v>21799</v>
      </c>
      <c r="U152" s="28"/>
      <c r="V152" s="28"/>
    </row>
    <row r="153" spans="1:22" x14ac:dyDescent="0.2">
      <c r="A153" s="50" t="s">
        <v>22</v>
      </c>
      <c r="B153" s="36">
        <v>1001</v>
      </c>
      <c r="C153" s="36" t="s">
        <v>455</v>
      </c>
      <c r="D153" s="34" t="s">
        <v>1219</v>
      </c>
      <c r="E153" s="33">
        <v>2685</v>
      </c>
      <c r="F153" s="33">
        <v>3150</v>
      </c>
      <c r="G153" s="33">
        <v>2643</v>
      </c>
      <c r="H153" s="33">
        <v>2246</v>
      </c>
      <c r="I153" s="33">
        <v>1601</v>
      </c>
      <c r="J153" s="33">
        <v>1045</v>
      </c>
      <c r="K153" s="33">
        <v>763</v>
      </c>
      <c r="L153" s="33">
        <v>14133</v>
      </c>
      <c r="M153" s="33">
        <v>553</v>
      </c>
      <c r="N153" s="33">
        <v>773</v>
      </c>
      <c r="O153" s="33">
        <v>725</v>
      </c>
      <c r="P153" s="33">
        <v>520</v>
      </c>
      <c r="Q153" s="33">
        <v>370</v>
      </c>
      <c r="R153" s="33">
        <v>222</v>
      </c>
      <c r="S153" s="33">
        <v>216</v>
      </c>
      <c r="T153" s="33">
        <v>3379</v>
      </c>
      <c r="U153" s="28"/>
      <c r="V153" s="28"/>
    </row>
    <row r="154" spans="1:22" x14ac:dyDescent="0.2">
      <c r="A154" s="51"/>
      <c r="B154" s="45"/>
      <c r="C154" s="45"/>
      <c r="D154" s="30" t="s">
        <v>1218</v>
      </c>
      <c r="E154" s="29">
        <v>4288</v>
      </c>
      <c r="F154" s="29">
        <v>5167</v>
      </c>
      <c r="G154" s="29">
        <v>4572</v>
      </c>
      <c r="H154" s="29">
        <v>4337</v>
      </c>
      <c r="I154" s="29">
        <v>3784</v>
      </c>
      <c r="J154" s="29">
        <v>3509</v>
      </c>
      <c r="K154" s="29">
        <v>4051</v>
      </c>
      <c r="L154" s="29">
        <v>29708</v>
      </c>
      <c r="M154" s="29">
        <v>4288</v>
      </c>
      <c r="N154" s="29">
        <v>5445</v>
      </c>
      <c r="O154" s="29">
        <v>5071</v>
      </c>
      <c r="P154" s="29">
        <v>4831</v>
      </c>
      <c r="Q154" s="29">
        <v>4182</v>
      </c>
      <c r="R154" s="29">
        <v>4527</v>
      </c>
      <c r="S154" s="29">
        <v>5543</v>
      </c>
      <c r="T154" s="29">
        <v>33887</v>
      </c>
      <c r="U154" s="28"/>
      <c r="V154" s="28"/>
    </row>
    <row r="155" spans="1:22" x14ac:dyDescent="0.2">
      <c r="A155" s="51"/>
      <c r="B155" s="36">
        <v>1002</v>
      </c>
      <c r="C155" s="36" t="s">
        <v>454</v>
      </c>
      <c r="D155" s="34" t="s">
        <v>1219</v>
      </c>
      <c r="E155" s="33">
        <v>950</v>
      </c>
      <c r="F155" s="33">
        <v>958</v>
      </c>
      <c r="G155" s="33">
        <v>812</v>
      </c>
      <c r="H155" s="33">
        <v>678</v>
      </c>
      <c r="I155" s="33">
        <v>597</v>
      </c>
      <c r="J155" s="33">
        <v>333</v>
      </c>
      <c r="K155" s="33">
        <v>246</v>
      </c>
      <c r="L155" s="33">
        <v>4574</v>
      </c>
      <c r="M155" s="33">
        <v>207</v>
      </c>
      <c r="N155" s="33">
        <v>280</v>
      </c>
      <c r="O155" s="33">
        <v>234</v>
      </c>
      <c r="P155" s="33">
        <v>184</v>
      </c>
      <c r="Q155" s="33">
        <v>140</v>
      </c>
      <c r="R155" s="33">
        <v>83</v>
      </c>
      <c r="S155" s="33">
        <v>62</v>
      </c>
      <c r="T155" s="33">
        <v>1190</v>
      </c>
      <c r="U155" s="28"/>
      <c r="V155" s="28"/>
    </row>
    <row r="156" spans="1:22" x14ac:dyDescent="0.2">
      <c r="A156" s="51"/>
      <c r="B156" s="45"/>
      <c r="C156" s="45"/>
      <c r="D156" s="30" t="s">
        <v>1218</v>
      </c>
      <c r="E156" s="29">
        <v>1204</v>
      </c>
      <c r="F156" s="29">
        <v>1348</v>
      </c>
      <c r="G156" s="29">
        <v>1250</v>
      </c>
      <c r="H156" s="29">
        <v>1257</v>
      </c>
      <c r="I156" s="29">
        <v>1204</v>
      </c>
      <c r="J156" s="29">
        <v>1187</v>
      </c>
      <c r="K156" s="29">
        <v>1203</v>
      </c>
      <c r="L156" s="29">
        <v>8653</v>
      </c>
      <c r="M156" s="29">
        <v>1250</v>
      </c>
      <c r="N156" s="29">
        <v>1469</v>
      </c>
      <c r="O156" s="29">
        <v>1443</v>
      </c>
      <c r="P156" s="29">
        <v>1375</v>
      </c>
      <c r="Q156" s="29">
        <v>1314</v>
      </c>
      <c r="R156" s="29">
        <v>1402</v>
      </c>
      <c r="S156" s="29">
        <v>1548</v>
      </c>
      <c r="T156" s="29">
        <v>9801</v>
      </c>
      <c r="U156" s="28"/>
      <c r="V156" s="28"/>
    </row>
    <row r="157" spans="1:22" x14ac:dyDescent="0.2">
      <c r="A157" s="51"/>
      <c r="B157" s="36">
        <v>1003</v>
      </c>
      <c r="C157" s="36" t="s">
        <v>453</v>
      </c>
      <c r="D157" s="34" t="s">
        <v>1219</v>
      </c>
      <c r="E157" s="33">
        <v>2171</v>
      </c>
      <c r="F157" s="33">
        <v>2507</v>
      </c>
      <c r="G157" s="33">
        <v>2164</v>
      </c>
      <c r="H157" s="33">
        <v>1729</v>
      </c>
      <c r="I157" s="33">
        <v>1168</v>
      </c>
      <c r="J157" s="33">
        <v>689</v>
      </c>
      <c r="K157" s="33">
        <v>590</v>
      </c>
      <c r="L157" s="33">
        <v>11018</v>
      </c>
      <c r="M157" s="33">
        <v>495</v>
      </c>
      <c r="N157" s="33">
        <v>690</v>
      </c>
      <c r="O157" s="33">
        <v>638</v>
      </c>
      <c r="P157" s="33">
        <v>414</v>
      </c>
      <c r="Q157" s="33">
        <v>235</v>
      </c>
      <c r="R157" s="33">
        <v>132</v>
      </c>
      <c r="S157" s="33">
        <v>142</v>
      </c>
      <c r="T157" s="33">
        <v>2746</v>
      </c>
      <c r="U157" s="28"/>
      <c r="V157" s="28"/>
    </row>
    <row r="158" spans="1:22" x14ac:dyDescent="0.2">
      <c r="A158" s="51"/>
      <c r="B158" s="45"/>
      <c r="C158" s="45"/>
      <c r="D158" s="30" t="s">
        <v>1218</v>
      </c>
      <c r="E158" s="29">
        <v>2824</v>
      </c>
      <c r="F158" s="29">
        <v>3418</v>
      </c>
      <c r="G158" s="29">
        <v>3080</v>
      </c>
      <c r="H158" s="29">
        <v>2859</v>
      </c>
      <c r="I158" s="29">
        <v>2545</v>
      </c>
      <c r="J158" s="29">
        <v>2244</v>
      </c>
      <c r="K158" s="29">
        <v>2863</v>
      </c>
      <c r="L158" s="29">
        <v>19833</v>
      </c>
      <c r="M158" s="29">
        <v>3088</v>
      </c>
      <c r="N158" s="29">
        <v>3532</v>
      </c>
      <c r="O158" s="29">
        <v>3444</v>
      </c>
      <c r="P158" s="29">
        <v>3033</v>
      </c>
      <c r="Q158" s="29">
        <v>2610</v>
      </c>
      <c r="R158" s="29">
        <v>3041</v>
      </c>
      <c r="S158" s="29">
        <v>4009</v>
      </c>
      <c r="T158" s="29">
        <v>22757</v>
      </c>
      <c r="U158" s="28"/>
      <c r="V158" s="28"/>
    </row>
    <row r="159" spans="1:22" x14ac:dyDescent="0.2">
      <c r="A159" s="51"/>
      <c r="B159" s="36">
        <v>1004</v>
      </c>
      <c r="C159" s="36" t="s">
        <v>452</v>
      </c>
      <c r="D159" s="34" t="s">
        <v>1219</v>
      </c>
      <c r="E159" s="33">
        <v>3340</v>
      </c>
      <c r="F159" s="33">
        <v>4013</v>
      </c>
      <c r="G159" s="33">
        <v>3436</v>
      </c>
      <c r="H159" s="33">
        <v>2653</v>
      </c>
      <c r="I159" s="33">
        <v>1807</v>
      </c>
      <c r="J159" s="33">
        <v>1171</v>
      </c>
      <c r="K159" s="33">
        <v>860</v>
      </c>
      <c r="L159" s="33">
        <v>17280</v>
      </c>
      <c r="M159" s="33">
        <v>660</v>
      </c>
      <c r="N159" s="33">
        <v>1003</v>
      </c>
      <c r="O159" s="33">
        <v>862</v>
      </c>
      <c r="P159" s="33">
        <v>663</v>
      </c>
      <c r="Q159" s="33">
        <v>391</v>
      </c>
      <c r="R159" s="33">
        <v>270</v>
      </c>
      <c r="S159" s="33">
        <v>223</v>
      </c>
      <c r="T159" s="33">
        <v>4072</v>
      </c>
      <c r="U159" s="28"/>
      <c r="V159" s="28"/>
    </row>
    <row r="160" spans="1:22" x14ac:dyDescent="0.2">
      <c r="A160" s="51"/>
      <c r="B160" s="45"/>
      <c r="C160" s="45"/>
      <c r="D160" s="30" t="s">
        <v>1218</v>
      </c>
      <c r="E160" s="29">
        <v>5156</v>
      </c>
      <c r="F160" s="29">
        <v>6418</v>
      </c>
      <c r="G160" s="29">
        <v>5873</v>
      </c>
      <c r="H160" s="29">
        <v>5279</v>
      </c>
      <c r="I160" s="29">
        <v>4357</v>
      </c>
      <c r="J160" s="29">
        <v>3895</v>
      </c>
      <c r="K160" s="29">
        <v>4502</v>
      </c>
      <c r="L160" s="29">
        <v>35480</v>
      </c>
      <c r="M160" s="29">
        <v>5239</v>
      </c>
      <c r="N160" s="29">
        <v>6581</v>
      </c>
      <c r="O160" s="29">
        <v>6193</v>
      </c>
      <c r="P160" s="29">
        <v>5538</v>
      </c>
      <c r="Q160" s="29">
        <v>4570</v>
      </c>
      <c r="R160" s="29">
        <v>5031</v>
      </c>
      <c r="S160" s="29">
        <v>6385</v>
      </c>
      <c r="T160" s="29">
        <v>39537</v>
      </c>
      <c r="U160" s="28"/>
      <c r="V160" s="28"/>
    </row>
    <row r="161" spans="1:22" x14ac:dyDescent="0.2">
      <c r="A161" s="51"/>
      <c r="B161" s="36">
        <v>1005</v>
      </c>
      <c r="C161" s="36" t="s">
        <v>451</v>
      </c>
      <c r="D161" s="34" t="s">
        <v>1219</v>
      </c>
      <c r="E161" s="33">
        <v>497</v>
      </c>
      <c r="F161" s="33">
        <v>626</v>
      </c>
      <c r="G161" s="33">
        <v>492</v>
      </c>
      <c r="H161" s="33">
        <v>424</v>
      </c>
      <c r="I161" s="33">
        <v>315</v>
      </c>
      <c r="J161" s="33">
        <v>208</v>
      </c>
      <c r="K161" s="33">
        <v>182</v>
      </c>
      <c r="L161" s="33">
        <v>2744</v>
      </c>
      <c r="M161" s="33">
        <v>130</v>
      </c>
      <c r="N161" s="33">
        <v>196</v>
      </c>
      <c r="O161" s="33">
        <v>140</v>
      </c>
      <c r="P161" s="33">
        <v>116</v>
      </c>
      <c r="Q161" s="33">
        <v>87</v>
      </c>
      <c r="R161" s="33">
        <v>57</v>
      </c>
      <c r="S161" s="33">
        <v>35</v>
      </c>
      <c r="T161" s="33">
        <v>761</v>
      </c>
      <c r="U161" s="28"/>
      <c r="V161" s="28"/>
    </row>
    <row r="162" spans="1:22" x14ac:dyDescent="0.2">
      <c r="A162" s="51"/>
      <c r="B162" s="45"/>
      <c r="C162" s="45"/>
      <c r="D162" s="30" t="s">
        <v>1218</v>
      </c>
      <c r="E162" s="29">
        <v>633</v>
      </c>
      <c r="F162" s="29">
        <v>863</v>
      </c>
      <c r="G162" s="29">
        <v>730</v>
      </c>
      <c r="H162" s="29">
        <v>768</v>
      </c>
      <c r="I162" s="29">
        <v>712</v>
      </c>
      <c r="J162" s="29">
        <v>711</v>
      </c>
      <c r="K162" s="29">
        <v>933</v>
      </c>
      <c r="L162" s="29">
        <v>5350</v>
      </c>
      <c r="M162" s="29">
        <v>643</v>
      </c>
      <c r="N162" s="29">
        <v>867</v>
      </c>
      <c r="O162" s="29">
        <v>880</v>
      </c>
      <c r="P162" s="29">
        <v>845</v>
      </c>
      <c r="Q162" s="29">
        <v>779</v>
      </c>
      <c r="R162" s="29">
        <v>981</v>
      </c>
      <c r="S162" s="29">
        <v>1269</v>
      </c>
      <c r="T162" s="29">
        <v>6264</v>
      </c>
      <c r="U162" s="28"/>
      <c r="V162" s="28"/>
    </row>
    <row r="163" spans="1:22" x14ac:dyDescent="0.2">
      <c r="A163" s="51"/>
      <c r="B163" s="36">
        <v>1006</v>
      </c>
      <c r="C163" s="36" t="s">
        <v>450</v>
      </c>
      <c r="D163" s="34" t="s">
        <v>1219</v>
      </c>
      <c r="E163" s="33">
        <v>446</v>
      </c>
      <c r="F163" s="33">
        <v>526</v>
      </c>
      <c r="G163" s="33">
        <v>430</v>
      </c>
      <c r="H163" s="33">
        <v>390</v>
      </c>
      <c r="I163" s="33">
        <v>352</v>
      </c>
      <c r="J163" s="33">
        <v>225</v>
      </c>
      <c r="K163" s="33">
        <v>172</v>
      </c>
      <c r="L163" s="33">
        <v>2541</v>
      </c>
      <c r="M163" s="33">
        <v>107</v>
      </c>
      <c r="N163" s="33">
        <v>148</v>
      </c>
      <c r="O163" s="33">
        <v>121</v>
      </c>
      <c r="P163" s="33">
        <v>93</v>
      </c>
      <c r="Q163" s="33">
        <v>73</v>
      </c>
      <c r="R163" s="33">
        <v>35</v>
      </c>
      <c r="S163" s="33">
        <v>29</v>
      </c>
      <c r="T163" s="33">
        <v>606</v>
      </c>
      <c r="U163" s="28"/>
      <c r="V163" s="28"/>
    </row>
    <row r="164" spans="1:22" x14ac:dyDescent="0.2">
      <c r="A164" s="51"/>
      <c r="B164" s="45"/>
      <c r="C164" s="45"/>
      <c r="D164" s="30" t="s">
        <v>1218</v>
      </c>
      <c r="E164" s="29">
        <v>644</v>
      </c>
      <c r="F164" s="29">
        <v>822</v>
      </c>
      <c r="G164" s="29">
        <v>813</v>
      </c>
      <c r="H164" s="29">
        <v>861</v>
      </c>
      <c r="I164" s="29">
        <v>823</v>
      </c>
      <c r="J164" s="29">
        <v>925</v>
      </c>
      <c r="K164" s="29">
        <v>1047</v>
      </c>
      <c r="L164" s="29">
        <v>5935</v>
      </c>
      <c r="M164" s="29">
        <v>749</v>
      </c>
      <c r="N164" s="29">
        <v>966</v>
      </c>
      <c r="O164" s="29">
        <v>953</v>
      </c>
      <c r="P164" s="29">
        <v>969</v>
      </c>
      <c r="Q164" s="29">
        <v>986</v>
      </c>
      <c r="R164" s="29">
        <v>1145</v>
      </c>
      <c r="S164" s="29">
        <v>1375</v>
      </c>
      <c r="T164" s="29">
        <v>7143</v>
      </c>
      <c r="U164" s="28"/>
      <c r="V164" s="28"/>
    </row>
    <row r="165" spans="1:22" x14ac:dyDescent="0.2">
      <c r="A165" s="51"/>
      <c r="B165" s="36">
        <v>1007</v>
      </c>
      <c r="C165" s="36" t="s">
        <v>449</v>
      </c>
      <c r="D165" s="34" t="s">
        <v>1219</v>
      </c>
      <c r="E165" s="33">
        <v>313</v>
      </c>
      <c r="F165" s="33">
        <v>471</v>
      </c>
      <c r="G165" s="33">
        <v>368</v>
      </c>
      <c r="H165" s="33">
        <v>375</v>
      </c>
      <c r="I165" s="33">
        <v>322</v>
      </c>
      <c r="J165" s="33">
        <v>245</v>
      </c>
      <c r="K165" s="33">
        <v>185</v>
      </c>
      <c r="L165" s="33">
        <v>2279</v>
      </c>
      <c r="M165" s="33">
        <v>86</v>
      </c>
      <c r="N165" s="33">
        <v>109</v>
      </c>
      <c r="O165" s="33">
        <v>90</v>
      </c>
      <c r="P165" s="33">
        <v>102</v>
      </c>
      <c r="Q165" s="33">
        <v>76</v>
      </c>
      <c r="R165" s="33">
        <v>32</v>
      </c>
      <c r="S165" s="33">
        <v>38</v>
      </c>
      <c r="T165" s="33">
        <v>533</v>
      </c>
      <c r="U165" s="28"/>
      <c r="V165" s="28"/>
    </row>
    <row r="166" spans="1:22" x14ac:dyDescent="0.2">
      <c r="A166" s="51"/>
      <c r="B166" s="45"/>
      <c r="C166" s="45"/>
      <c r="D166" s="30" t="s">
        <v>1218</v>
      </c>
      <c r="E166" s="29">
        <v>379</v>
      </c>
      <c r="F166" s="29">
        <v>571</v>
      </c>
      <c r="G166" s="29">
        <v>526</v>
      </c>
      <c r="H166" s="29">
        <v>613</v>
      </c>
      <c r="I166" s="29">
        <v>631</v>
      </c>
      <c r="J166" s="29">
        <v>696</v>
      </c>
      <c r="K166" s="29">
        <v>750</v>
      </c>
      <c r="L166" s="29">
        <v>4166</v>
      </c>
      <c r="M166" s="29">
        <v>464</v>
      </c>
      <c r="N166" s="29">
        <v>583</v>
      </c>
      <c r="O166" s="29">
        <v>702</v>
      </c>
      <c r="P166" s="29">
        <v>728</v>
      </c>
      <c r="Q166" s="29">
        <v>735</v>
      </c>
      <c r="R166" s="29">
        <v>851</v>
      </c>
      <c r="S166" s="29">
        <v>947</v>
      </c>
      <c r="T166" s="29">
        <v>5010</v>
      </c>
      <c r="U166" s="28"/>
      <c r="V166" s="28"/>
    </row>
    <row r="167" spans="1:22" x14ac:dyDescent="0.2">
      <c r="A167" s="51"/>
      <c r="B167" s="36">
        <v>1008</v>
      </c>
      <c r="C167" s="36" t="s">
        <v>448</v>
      </c>
      <c r="D167" s="34" t="s">
        <v>1219</v>
      </c>
      <c r="E167" s="33">
        <v>519</v>
      </c>
      <c r="F167" s="33">
        <v>632</v>
      </c>
      <c r="G167" s="33">
        <v>573</v>
      </c>
      <c r="H167" s="33">
        <v>531</v>
      </c>
      <c r="I167" s="33">
        <v>503</v>
      </c>
      <c r="J167" s="33">
        <v>394</v>
      </c>
      <c r="K167" s="33">
        <v>286</v>
      </c>
      <c r="L167" s="33">
        <v>3438</v>
      </c>
      <c r="M167" s="33">
        <v>159</v>
      </c>
      <c r="N167" s="33">
        <v>198</v>
      </c>
      <c r="O167" s="33">
        <v>165</v>
      </c>
      <c r="P167" s="33">
        <v>149</v>
      </c>
      <c r="Q167" s="33">
        <v>152</v>
      </c>
      <c r="R167" s="33">
        <v>71</v>
      </c>
      <c r="S167" s="33">
        <v>75</v>
      </c>
      <c r="T167" s="33">
        <v>969</v>
      </c>
      <c r="U167" s="28"/>
      <c r="V167" s="28"/>
    </row>
    <row r="168" spans="1:22" x14ac:dyDescent="0.2">
      <c r="A168" s="51"/>
      <c r="B168" s="45"/>
      <c r="C168" s="45"/>
      <c r="D168" s="30" t="s">
        <v>1218</v>
      </c>
      <c r="E168" s="29">
        <v>632</v>
      </c>
      <c r="F168" s="29">
        <v>792</v>
      </c>
      <c r="G168" s="29">
        <v>849</v>
      </c>
      <c r="H168" s="29">
        <v>918</v>
      </c>
      <c r="I168" s="29">
        <v>926</v>
      </c>
      <c r="J168" s="29">
        <v>1095</v>
      </c>
      <c r="K168" s="29">
        <v>1257</v>
      </c>
      <c r="L168" s="29">
        <v>6469</v>
      </c>
      <c r="M168" s="29">
        <v>802</v>
      </c>
      <c r="N168" s="29">
        <v>1069</v>
      </c>
      <c r="O168" s="29">
        <v>1046</v>
      </c>
      <c r="P168" s="29">
        <v>1119</v>
      </c>
      <c r="Q168" s="29">
        <v>1224</v>
      </c>
      <c r="R168" s="29">
        <v>1379</v>
      </c>
      <c r="S168" s="29">
        <v>1554</v>
      </c>
      <c r="T168" s="29">
        <v>8193</v>
      </c>
      <c r="U168" s="28"/>
      <c r="V168" s="28"/>
    </row>
    <row r="169" spans="1:22" x14ac:dyDescent="0.2">
      <c r="A169" s="51"/>
      <c r="B169" s="36">
        <v>1009</v>
      </c>
      <c r="C169" s="36" t="s">
        <v>447</v>
      </c>
      <c r="D169" s="34" t="s">
        <v>1219</v>
      </c>
      <c r="E169" s="33">
        <v>1158</v>
      </c>
      <c r="F169" s="33">
        <v>1392</v>
      </c>
      <c r="G169" s="33">
        <v>1243</v>
      </c>
      <c r="H169" s="33">
        <v>983</v>
      </c>
      <c r="I169" s="33">
        <v>737</v>
      </c>
      <c r="J169" s="33">
        <v>474</v>
      </c>
      <c r="K169" s="33">
        <v>566</v>
      </c>
      <c r="L169" s="33">
        <v>6553</v>
      </c>
      <c r="M169" s="33">
        <v>291</v>
      </c>
      <c r="N169" s="33">
        <v>436</v>
      </c>
      <c r="O169" s="33">
        <v>381</v>
      </c>
      <c r="P169" s="33">
        <v>277</v>
      </c>
      <c r="Q169" s="33">
        <v>163</v>
      </c>
      <c r="R169" s="33">
        <v>124</v>
      </c>
      <c r="S169" s="33">
        <v>159</v>
      </c>
      <c r="T169" s="33">
        <v>1831</v>
      </c>
      <c r="U169" s="28"/>
      <c r="V169" s="28"/>
    </row>
    <row r="170" spans="1:22" x14ac:dyDescent="0.2">
      <c r="A170" s="51"/>
      <c r="B170" s="45"/>
      <c r="C170" s="45"/>
      <c r="D170" s="30" t="s">
        <v>1218</v>
      </c>
      <c r="E170" s="29">
        <v>1480</v>
      </c>
      <c r="F170" s="29">
        <v>1966</v>
      </c>
      <c r="G170" s="29">
        <v>1835</v>
      </c>
      <c r="H170" s="29">
        <v>1665</v>
      </c>
      <c r="I170" s="29">
        <v>1640</v>
      </c>
      <c r="J170" s="29">
        <v>1555</v>
      </c>
      <c r="K170" s="29">
        <v>2260</v>
      </c>
      <c r="L170" s="29">
        <v>12401</v>
      </c>
      <c r="M170" s="29">
        <v>1587</v>
      </c>
      <c r="N170" s="29">
        <v>2102</v>
      </c>
      <c r="O170" s="29">
        <v>2069</v>
      </c>
      <c r="P170" s="29">
        <v>1910</v>
      </c>
      <c r="Q170" s="29">
        <v>1838</v>
      </c>
      <c r="R170" s="29">
        <v>2281</v>
      </c>
      <c r="S170" s="29">
        <v>3300</v>
      </c>
      <c r="T170" s="29">
        <v>15087</v>
      </c>
      <c r="U170" s="28"/>
      <c r="V170" s="28"/>
    </row>
    <row r="171" spans="1:22" x14ac:dyDescent="0.2">
      <c r="A171" s="51"/>
      <c r="B171" s="36">
        <v>1010</v>
      </c>
      <c r="C171" s="36" t="s">
        <v>446</v>
      </c>
      <c r="D171" s="34" t="s">
        <v>1219</v>
      </c>
      <c r="E171" s="33">
        <v>3594</v>
      </c>
      <c r="F171" s="33">
        <v>3974</v>
      </c>
      <c r="G171" s="33">
        <v>3320</v>
      </c>
      <c r="H171" s="33">
        <v>2469</v>
      </c>
      <c r="I171" s="33">
        <v>1696</v>
      </c>
      <c r="J171" s="33">
        <v>1218</v>
      </c>
      <c r="K171" s="33">
        <v>1114</v>
      </c>
      <c r="L171" s="33">
        <v>17385</v>
      </c>
      <c r="M171" s="33">
        <v>640</v>
      </c>
      <c r="N171" s="33">
        <v>1033</v>
      </c>
      <c r="O171" s="33">
        <v>753</v>
      </c>
      <c r="P171" s="33">
        <v>518</v>
      </c>
      <c r="Q171" s="33">
        <v>309</v>
      </c>
      <c r="R171" s="33">
        <v>226</v>
      </c>
      <c r="S171" s="33">
        <v>203</v>
      </c>
      <c r="T171" s="33">
        <v>3682</v>
      </c>
      <c r="U171" s="28"/>
      <c r="V171" s="28"/>
    </row>
    <row r="172" spans="1:22" x14ac:dyDescent="0.2">
      <c r="A172" s="52"/>
      <c r="B172" s="45"/>
      <c r="C172" s="45"/>
      <c r="D172" s="30" t="s">
        <v>1218</v>
      </c>
      <c r="E172" s="29">
        <v>4810</v>
      </c>
      <c r="F172" s="29">
        <v>5710</v>
      </c>
      <c r="G172" s="29">
        <v>4999</v>
      </c>
      <c r="H172" s="29">
        <v>4265</v>
      </c>
      <c r="I172" s="29">
        <v>3434</v>
      </c>
      <c r="J172" s="29">
        <v>3682</v>
      </c>
      <c r="K172" s="29">
        <v>5090</v>
      </c>
      <c r="L172" s="29">
        <v>31990</v>
      </c>
      <c r="M172" s="29">
        <v>4258</v>
      </c>
      <c r="N172" s="29">
        <v>5375</v>
      </c>
      <c r="O172" s="29">
        <v>4779</v>
      </c>
      <c r="P172" s="29">
        <v>4152</v>
      </c>
      <c r="Q172" s="29">
        <v>3902</v>
      </c>
      <c r="R172" s="29">
        <v>5084</v>
      </c>
      <c r="S172" s="29">
        <v>6963</v>
      </c>
      <c r="T172" s="29">
        <v>34513</v>
      </c>
      <c r="U172" s="28"/>
      <c r="V172" s="28"/>
    </row>
    <row r="173" spans="1:22" x14ac:dyDescent="0.2">
      <c r="A173" s="50" t="s">
        <v>23</v>
      </c>
      <c r="B173" s="36">
        <v>1101</v>
      </c>
      <c r="C173" s="36" t="s">
        <v>221</v>
      </c>
      <c r="D173" s="34" t="s">
        <v>1219</v>
      </c>
      <c r="E173" s="33">
        <v>6517</v>
      </c>
      <c r="F173" s="33">
        <v>7648</v>
      </c>
      <c r="G173" s="33">
        <v>6732</v>
      </c>
      <c r="H173" s="33">
        <v>5058</v>
      </c>
      <c r="I173" s="33">
        <v>3084</v>
      </c>
      <c r="J173" s="33">
        <v>1961</v>
      </c>
      <c r="K173" s="33">
        <v>1671</v>
      </c>
      <c r="L173" s="33">
        <v>32671</v>
      </c>
      <c r="M173" s="33">
        <v>1507</v>
      </c>
      <c r="N173" s="33">
        <v>2019</v>
      </c>
      <c r="O173" s="33">
        <v>1868</v>
      </c>
      <c r="P173" s="33">
        <v>1461</v>
      </c>
      <c r="Q173" s="33">
        <v>980</v>
      </c>
      <c r="R173" s="33">
        <v>591</v>
      </c>
      <c r="S173" s="33">
        <v>561</v>
      </c>
      <c r="T173" s="33">
        <v>8987</v>
      </c>
      <c r="U173" s="28"/>
      <c r="V173" s="28"/>
    </row>
    <row r="174" spans="1:22" x14ac:dyDescent="0.2">
      <c r="A174" s="51"/>
      <c r="B174" s="45"/>
      <c r="C174" s="45"/>
      <c r="D174" s="30" t="s">
        <v>1218</v>
      </c>
      <c r="E174" s="29">
        <v>10776</v>
      </c>
      <c r="F174" s="29">
        <v>12561</v>
      </c>
      <c r="G174" s="29">
        <v>11040</v>
      </c>
      <c r="H174" s="29">
        <v>9227</v>
      </c>
      <c r="I174" s="29">
        <v>6506</v>
      </c>
      <c r="J174" s="29">
        <v>5436</v>
      </c>
      <c r="K174" s="29">
        <v>6576</v>
      </c>
      <c r="L174" s="29">
        <v>62122</v>
      </c>
      <c r="M174" s="29">
        <v>10530</v>
      </c>
      <c r="N174" s="29">
        <v>12109</v>
      </c>
      <c r="O174" s="29">
        <v>10976</v>
      </c>
      <c r="P174" s="29">
        <v>8903</v>
      </c>
      <c r="Q174" s="29">
        <v>6541</v>
      </c>
      <c r="R174" s="29">
        <v>6387</v>
      </c>
      <c r="S174" s="29">
        <v>9352</v>
      </c>
      <c r="T174" s="29">
        <v>64798</v>
      </c>
      <c r="U174" s="28"/>
      <c r="V174" s="28"/>
    </row>
    <row r="175" spans="1:22" x14ac:dyDescent="0.2">
      <c r="A175" s="51"/>
      <c r="B175" s="36">
        <v>1102</v>
      </c>
      <c r="C175" s="36" t="s">
        <v>445</v>
      </c>
      <c r="D175" s="34" t="s">
        <v>1219</v>
      </c>
      <c r="E175" s="33">
        <v>5673</v>
      </c>
      <c r="F175" s="33">
        <v>6687</v>
      </c>
      <c r="G175" s="33">
        <v>5898</v>
      </c>
      <c r="H175" s="33">
        <v>4382</v>
      </c>
      <c r="I175" s="33">
        <v>2729</v>
      </c>
      <c r="J175" s="33">
        <v>1866</v>
      </c>
      <c r="K175" s="33">
        <v>1785</v>
      </c>
      <c r="L175" s="33">
        <v>29020</v>
      </c>
      <c r="M175" s="33">
        <v>1295</v>
      </c>
      <c r="N175" s="33">
        <v>1785</v>
      </c>
      <c r="O175" s="33">
        <v>1681</v>
      </c>
      <c r="P175" s="33">
        <v>1286</v>
      </c>
      <c r="Q175" s="33">
        <v>846</v>
      </c>
      <c r="R175" s="33">
        <v>637</v>
      </c>
      <c r="S175" s="33">
        <v>577</v>
      </c>
      <c r="T175" s="33">
        <v>8107</v>
      </c>
      <c r="U175" s="28"/>
      <c r="V175" s="28"/>
    </row>
    <row r="176" spans="1:22" x14ac:dyDescent="0.2">
      <c r="A176" s="51"/>
      <c r="B176" s="45"/>
      <c r="C176" s="45"/>
      <c r="D176" s="30" t="s">
        <v>1218</v>
      </c>
      <c r="E176" s="29">
        <v>10441</v>
      </c>
      <c r="F176" s="29">
        <v>12129</v>
      </c>
      <c r="G176" s="29">
        <v>10958</v>
      </c>
      <c r="H176" s="29">
        <v>8955</v>
      </c>
      <c r="I176" s="29">
        <v>6350</v>
      </c>
      <c r="J176" s="29">
        <v>5578</v>
      </c>
      <c r="K176" s="29">
        <v>7346</v>
      </c>
      <c r="L176" s="29">
        <v>61757</v>
      </c>
      <c r="M176" s="29">
        <v>9835</v>
      </c>
      <c r="N176" s="29">
        <v>11713</v>
      </c>
      <c r="O176" s="29">
        <v>10612</v>
      </c>
      <c r="P176" s="29">
        <v>8604</v>
      </c>
      <c r="Q176" s="29">
        <v>6160</v>
      </c>
      <c r="R176" s="29">
        <v>6889</v>
      </c>
      <c r="S176" s="29">
        <v>10615</v>
      </c>
      <c r="T176" s="29">
        <v>64428</v>
      </c>
      <c r="U176" s="28"/>
      <c r="V176" s="28"/>
    </row>
    <row r="177" spans="1:22" x14ac:dyDescent="0.2">
      <c r="A177" s="51"/>
      <c r="B177" s="36">
        <v>1103</v>
      </c>
      <c r="C177" s="36" t="s">
        <v>242</v>
      </c>
      <c r="D177" s="34" t="s">
        <v>1219</v>
      </c>
      <c r="E177" s="33">
        <v>8700</v>
      </c>
      <c r="F177" s="33">
        <v>11232</v>
      </c>
      <c r="G177" s="33">
        <v>9448</v>
      </c>
      <c r="H177" s="33">
        <v>6805</v>
      </c>
      <c r="I177" s="33">
        <v>4512</v>
      </c>
      <c r="J177" s="33">
        <v>3342</v>
      </c>
      <c r="K177" s="33">
        <v>3039</v>
      </c>
      <c r="L177" s="33">
        <v>47078</v>
      </c>
      <c r="M177" s="33">
        <v>2158</v>
      </c>
      <c r="N177" s="33">
        <v>3230</v>
      </c>
      <c r="O177" s="33">
        <v>2977</v>
      </c>
      <c r="P177" s="33">
        <v>2184</v>
      </c>
      <c r="Q177" s="33">
        <v>1427</v>
      </c>
      <c r="R177" s="33">
        <v>1075</v>
      </c>
      <c r="S177" s="33">
        <v>1081</v>
      </c>
      <c r="T177" s="33">
        <v>14132</v>
      </c>
      <c r="U177" s="28"/>
      <c r="V177" s="28"/>
    </row>
    <row r="178" spans="1:22" x14ac:dyDescent="0.2">
      <c r="A178" s="51"/>
      <c r="B178" s="45"/>
      <c r="C178" s="45"/>
      <c r="D178" s="30" t="s">
        <v>1218</v>
      </c>
      <c r="E178" s="29">
        <v>13674</v>
      </c>
      <c r="F178" s="29">
        <v>16897</v>
      </c>
      <c r="G178" s="29">
        <v>14983</v>
      </c>
      <c r="H178" s="29">
        <v>11973</v>
      </c>
      <c r="I178" s="29">
        <v>9196</v>
      </c>
      <c r="J178" s="29">
        <v>9141</v>
      </c>
      <c r="K178" s="29">
        <v>12727</v>
      </c>
      <c r="L178" s="29">
        <v>88591</v>
      </c>
      <c r="M178" s="29">
        <v>14072</v>
      </c>
      <c r="N178" s="29">
        <v>17059</v>
      </c>
      <c r="O178" s="29">
        <v>15517</v>
      </c>
      <c r="P178" s="29">
        <v>12419</v>
      </c>
      <c r="Q178" s="29">
        <v>10274</v>
      </c>
      <c r="R178" s="29">
        <v>12493</v>
      </c>
      <c r="S178" s="29">
        <v>19190</v>
      </c>
      <c r="T178" s="29">
        <v>101024</v>
      </c>
      <c r="U178" s="28"/>
      <c r="V178" s="28"/>
    </row>
    <row r="179" spans="1:22" x14ac:dyDescent="0.2">
      <c r="A179" s="51"/>
      <c r="B179" s="36">
        <v>1104</v>
      </c>
      <c r="C179" s="36" t="s">
        <v>444</v>
      </c>
      <c r="D179" s="34" t="s">
        <v>1219</v>
      </c>
      <c r="E179" s="33">
        <v>9627</v>
      </c>
      <c r="F179" s="33">
        <v>11480</v>
      </c>
      <c r="G179" s="33">
        <v>10200</v>
      </c>
      <c r="H179" s="33">
        <v>7656</v>
      </c>
      <c r="I179" s="33">
        <v>5058</v>
      </c>
      <c r="J179" s="33">
        <v>2837</v>
      </c>
      <c r="K179" s="33">
        <v>2293</v>
      </c>
      <c r="L179" s="33">
        <v>49151</v>
      </c>
      <c r="M179" s="33">
        <v>1780</v>
      </c>
      <c r="N179" s="33">
        <v>2514</v>
      </c>
      <c r="O179" s="33">
        <v>2214</v>
      </c>
      <c r="P179" s="33">
        <v>1629</v>
      </c>
      <c r="Q179" s="33">
        <v>1083</v>
      </c>
      <c r="R179" s="33">
        <v>689</v>
      </c>
      <c r="S179" s="33">
        <v>548</v>
      </c>
      <c r="T179" s="33">
        <v>10457</v>
      </c>
      <c r="U179" s="28"/>
      <c r="V179" s="28"/>
    </row>
    <row r="180" spans="1:22" x14ac:dyDescent="0.2">
      <c r="A180" s="51"/>
      <c r="B180" s="45"/>
      <c r="C180" s="45"/>
      <c r="D180" s="30" t="s">
        <v>1218</v>
      </c>
      <c r="E180" s="29">
        <v>19169</v>
      </c>
      <c r="F180" s="29">
        <v>22628</v>
      </c>
      <c r="G180" s="29">
        <v>20740</v>
      </c>
      <c r="H180" s="29">
        <v>18145</v>
      </c>
      <c r="I180" s="29">
        <v>13627</v>
      </c>
      <c r="J180" s="29">
        <v>10169</v>
      </c>
      <c r="K180" s="29">
        <v>12027</v>
      </c>
      <c r="L180" s="29">
        <v>116505</v>
      </c>
      <c r="M180" s="29">
        <v>17757</v>
      </c>
      <c r="N180" s="29">
        <v>21017</v>
      </c>
      <c r="O180" s="29">
        <v>19482</v>
      </c>
      <c r="P180" s="29">
        <v>16250</v>
      </c>
      <c r="Q180" s="29">
        <v>11885</v>
      </c>
      <c r="R180" s="29">
        <v>11116</v>
      </c>
      <c r="S180" s="29">
        <v>15751</v>
      </c>
      <c r="T180" s="29">
        <v>113258</v>
      </c>
      <c r="U180" s="28"/>
      <c r="V180" s="28"/>
    </row>
    <row r="181" spans="1:22" x14ac:dyDescent="0.2">
      <c r="A181" s="51"/>
      <c r="B181" s="36">
        <v>1105</v>
      </c>
      <c r="C181" s="36" t="s">
        <v>258</v>
      </c>
      <c r="D181" s="34" t="s">
        <v>1219</v>
      </c>
      <c r="E181" s="33">
        <v>3874</v>
      </c>
      <c r="F181" s="33">
        <v>4959</v>
      </c>
      <c r="G181" s="33">
        <v>4323</v>
      </c>
      <c r="H181" s="33">
        <v>3266</v>
      </c>
      <c r="I181" s="33">
        <v>2311</v>
      </c>
      <c r="J181" s="33">
        <v>1575</v>
      </c>
      <c r="K181" s="33">
        <v>1366</v>
      </c>
      <c r="L181" s="33">
        <v>21674</v>
      </c>
      <c r="M181" s="33">
        <v>809</v>
      </c>
      <c r="N181" s="33">
        <v>1250</v>
      </c>
      <c r="O181" s="33">
        <v>1103</v>
      </c>
      <c r="P181" s="33">
        <v>786</v>
      </c>
      <c r="Q181" s="33">
        <v>523</v>
      </c>
      <c r="R181" s="33">
        <v>429</v>
      </c>
      <c r="S181" s="33">
        <v>388</v>
      </c>
      <c r="T181" s="33">
        <v>5288</v>
      </c>
      <c r="U181" s="28"/>
      <c r="V181" s="28"/>
    </row>
    <row r="182" spans="1:22" x14ac:dyDescent="0.2">
      <c r="A182" s="51"/>
      <c r="B182" s="45"/>
      <c r="C182" s="45"/>
      <c r="D182" s="30" t="s">
        <v>1218</v>
      </c>
      <c r="E182" s="29">
        <v>6544</v>
      </c>
      <c r="F182" s="29">
        <v>8418</v>
      </c>
      <c r="G182" s="29">
        <v>7688</v>
      </c>
      <c r="H182" s="29">
        <v>6719</v>
      </c>
      <c r="I182" s="29">
        <v>5568</v>
      </c>
      <c r="J182" s="29">
        <v>5499</v>
      </c>
      <c r="K182" s="29">
        <v>7370</v>
      </c>
      <c r="L182" s="29">
        <v>47806</v>
      </c>
      <c r="M182" s="29">
        <v>6123</v>
      </c>
      <c r="N182" s="29">
        <v>8110</v>
      </c>
      <c r="O182" s="29">
        <v>7547</v>
      </c>
      <c r="P182" s="29">
        <v>6701</v>
      </c>
      <c r="Q182" s="29">
        <v>5742</v>
      </c>
      <c r="R182" s="29">
        <v>6989</v>
      </c>
      <c r="S182" s="29">
        <v>10486</v>
      </c>
      <c r="T182" s="29">
        <v>51698</v>
      </c>
      <c r="U182" s="28"/>
      <c r="V182" s="28"/>
    </row>
    <row r="183" spans="1:22" x14ac:dyDescent="0.2">
      <c r="A183" s="51"/>
      <c r="B183" s="36">
        <v>1106</v>
      </c>
      <c r="C183" s="36" t="s">
        <v>443</v>
      </c>
      <c r="D183" s="34" t="s">
        <v>1219</v>
      </c>
      <c r="E183" s="33">
        <v>5992</v>
      </c>
      <c r="F183" s="33">
        <v>7268</v>
      </c>
      <c r="G183" s="33">
        <v>6101</v>
      </c>
      <c r="H183" s="33">
        <v>4591</v>
      </c>
      <c r="I183" s="33">
        <v>3266</v>
      </c>
      <c r="J183" s="33">
        <v>2221</v>
      </c>
      <c r="K183" s="33">
        <v>1984</v>
      </c>
      <c r="L183" s="33">
        <v>31423</v>
      </c>
      <c r="M183" s="33">
        <v>1340</v>
      </c>
      <c r="N183" s="33">
        <v>1926</v>
      </c>
      <c r="O183" s="33">
        <v>1594</v>
      </c>
      <c r="P183" s="33">
        <v>1106</v>
      </c>
      <c r="Q183" s="33">
        <v>821</v>
      </c>
      <c r="R183" s="33">
        <v>565</v>
      </c>
      <c r="S183" s="33">
        <v>485</v>
      </c>
      <c r="T183" s="33">
        <v>7837</v>
      </c>
      <c r="U183" s="28"/>
      <c r="V183" s="28"/>
    </row>
    <row r="184" spans="1:22" x14ac:dyDescent="0.2">
      <c r="A184" s="51"/>
      <c r="B184" s="45"/>
      <c r="C184" s="45"/>
      <c r="D184" s="30" t="s">
        <v>1218</v>
      </c>
      <c r="E184" s="29">
        <v>9860</v>
      </c>
      <c r="F184" s="29">
        <v>12116</v>
      </c>
      <c r="G184" s="29">
        <v>10753</v>
      </c>
      <c r="H184" s="29">
        <v>9311</v>
      </c>
      <c r="I184" s="29">
        <v>8142</v>
      </c>
      <c r="J184" s="29">
        <v>8150</v>
      </c>
      <c r="K184" s="29">
        <v>10138</v>
      </c>
      <c r="L184" s="29">
        <v>68470</v>
      </c>
      <c r="M184" s="29">
        <v>9097</v>
      </c>
      <c r="N184" s="29">
        <v>11011</v>
      </c>
      <c r="O184" s="29">
        <v>10296</v>
      </c>
      <c r="P184" s="29">
        <v>8923</v>
      </c>
      <c r="Q184" s="29">
        <v>8257</v>
      </c>
      <c r="R184" s="29">
        <v>9789</v>
      </c>
      <c r="S184" s="29">
        <v>13056</v>
      </c>
      <c r="T184" s="29">
        <v>70429</v>
      </c>
      <c r="U184" s="28"/>
      <c r="V184" s="28"/>
    </row>
    <row r="185" spans="1:22" x14ac:dyDescent="0.2">
      <c r="A185" s="51"/>
      <c r="B185" s="36">
        <v>1107</v>
      </c>
      <c r="C185" s="36" t="s">
        <v>240</v>
      </c>
      <c r="D185" s="34" t="s">
        <v>1219</v>
      </c>
      <c r="E185" s="33">
        <v>5545</v>
      </c>
      <c r="F185" s="33">
        <v>7034</v>
      </c>
      <c r="G185" s="33">
        <v>6145</v>
      </c>
      <c r="H185" s="33">
        <v>4637</v>
      </c>
      <c r="I185" s="33">
        <v>3161</v>
      </c>
      <c r="J185" s="33">
        <v>2313</v>
      </c>
      <c r="K185" s="33">
        <v>1908</v>
      </c>
      <c r="L185" s="33">
        <v>30743</v>
      </c>
      <c r="M185" s="33">
        <v>1366</v>
      </c>
      <c r="N185" s="33">
        <v>1914</v>
      </c>
      <c r="O185" s="33">
        <v>1636</v>
      </c>
      <c r="P185" s="33">
        <v>1196</v>
      </c>
      <c r="Q185" s="33">
        <v>855</v>
      </c>
      <c r="R185" s="33">
        <v>613</v>
      </c>
      <c r="S185" s="33">
        <v>519</v>
      </c>
      <c r="T185" s="33">
        <v>8099</v>
      </c>
      <c r="U185" s="28"/>
      <c r="V185" s="28"/>
    </row>
    <row r="186" spans="1:22" x14ac:dyDescent="0.2">
      <c r="A186" s="51"/>
      <c r="B186" s="45"/>
      <c r="C186" s="45"/>
      <c r="D186" s="30" t="s">
        <v>1218</v>
      </c>
      <c r="E186" s="29">
        <v>9065</v>
      </c>
      <c r="F186" s="29">
        <v>11850</v>
      </c>
      <c r="G186" s="29">
        <v>10823</v>
      </c>
      <c r="H186" s="29">
        <v>9792</v>
      </c>
      <c r="I186" s="29">
        <v>8119</v>
      </c>
      <c r="J186" s="29">
        <v>7990</v>
      </c>
      <c r="K186" s="29">
        <v>10442</v>
      </c>
      <c r="L186" s="29">
        <v>68081</v>
      </c>
      <c r="M186" s="29">
        <v>8795</v>
      </c>
      <c r="N186" s="29">
        <v>11067</v>
      </c>
      <c r="O186" s="29">
        <v>10309</v>
      </c>
      <c r="P186" s="29">
        <v>9315</v>
      </c>
      <c r="Q186" s="29">
        <v>8111</v>
      </c>
      <c r="R186" s="29">
        <v>9406</v>
      </c>
      <c r="S186" s="29">
        <v>13007</v>
      </c>
      <c r="T186" s="29">
        <v>70010</v>
      </c>
      <c r="U186" s="28"/>
      <c r="V186" s="28"/>
    </row>
    <row r="187" spans="1:22" x14ac:dyDescent="0.2">
      <c r="A187" s="51"/>
      <c r="B187" s="36">
        <v>1108</v>
      </c>
      <c r="C187" s="36" t="s">
        <v>442</v>
      </c>
      <c r="D187" s="34" t="s">
        <v>1219</v>
      </c>
      <c r="E187" s="33">
        <v>4716</v>
      </c>
      <c r="F187" s="33">
        <v>5604</v>
      </c>
      <c r="G187" s="33">
        <v>4627</v>
      </c>
      <c r="H187" s="33">
        <v>3773</v>
      </c>
      <c r="I187" s="33">
        <v>2953</v>
      </c>
      <c r="J187" s="33">
        <v>2123</v>
      </c>
      <c r="K187" s="33">
        <v>1717</v>
      </c>
      <c r="L187" s="33">
        <v>25513</v>
      </c>
      <c r="M187" s="33">
        <v>1023</v>
      </c>
      <c r="N187" s="33">
        <v>1401</v>
      </c>
      <c r="O187" s="33">
        <v>1214</v>
      </c>
      <c r="P187" s="33">
        <v>851</v>
      </c>
      <c r="Q187" s="33">
        <v>673</v>
      </c>
      <c r="R187" s="33">
        <v>469</v>
      </c>
      <c r="S187" s="33">
        <v>371</v>
      </c>
      <c r="T187" s="33">
        <v>6002</v>
      </c>
      <c r="U187" s="28"/>
      <c r="V187" s="28"/>
    </row>
    <row r="188" spans="1:22" x14ac:dyDescent="0.2">
      <c r="A188" s="51"/>
      <c r="B188" s="45"/>
      <c r="C188" s="45"/>
      <c r="D188" s="30" t="s">
        <v>1218</v>
      </c>
      <c r="E188" s="29">
        <v>6825</v>
      </c>
      <c r="F188" s="29">
        <v>8652</v>
      </c>
      <c r="G188" s="29">
        <v>7625</v>
      </c>
      <c r="H188" s="29">
        <v>7037</v>
      </c>
      <c r="I188" s="29">
        <v>6826</v>
      </c>
      <c r="J188" s="29">
        <v>7228</v>
      </c>
      <c r="K188" s="29">
        <v>8763</v>
      </c>
      <c r="L188" s="29">
        <v>52956</v>
      </c>
      <c r="M188" s="29">
        <v>6569</v>
      </c>
      <c r="N188" s="29">
        <v>8173</v>
      </c>
      <c r="O188" s="29">
        <v>7508</v>
      </c>
      <c r="P188" s="29">
        <v>7347</v>
      </c>
      <c r="Q188" s="29">
        <v>7113</v>
      </c>
      <c r="R188" s="29">
        <v>8627</v>
      </c>
      <c r="S188" s="29">
        <v>11393</v>
      </c>
      <c r="T188" s="29">
        <v>56730</v>
      </c>
      <c r="U188" s="28"/>
      <c r="V188" s="28"/>
    </row>
    <row r="189" spans="1:22" x14ac:dyDescent="0.2">
      <c r="A189" s="51"/>
      <c r="B189" s="36">
        <v>1109</v>
      </c>
      <c r="C189" s="36" t="s">
        <v>223</v>
      </c>
      <c r="D189" s="34" t="s">
        <v>1219</v>
      </c>
      <c r="E189" s="33">
        <v>4028</v>
      </c>
      <c r="F189" s="33">
        <v>4589</v>
      </c>
      <c r="G189" s="33">
        <v>4047</v>
      </c>
      <c r="H189" s="33">
        <v>3124</v>
      </c>
      <c r="I189" s="33">
        <v>2383</v>
      </c>
      <c r="J189" s="33">
        <v>1543</v>
      </c>
      <c r="K189" s="33">
        <v>988</v>
      </c>
      <c r="L189" s="33">
        <v>20702</v>
      </c>
      <c r="M189" s="33">
        <v>967</v>
      </c>
      <c r="N189" s="33">
        <v>1229</v>
      </c>
      <c r="O189" s="33">
        <v>1080</v>
      </c>
      <c r="P189" s="33">
        <v>829</v>
      </c>
      <c r="Q189" s="33">
        <v>561</v>
      </c>
      <c r="R189" s="33">
        <v>306</v>
      </c>
      <c r="S189" s="33">
        <v>188</v>
      </c>
      <c r="T189" s="33">
        <v>5160</v>
      </c>
      <c r="U189" s="28"/>
      <c r="V189" s="28"/>
    </row>
    <row r="190" spans="1:22" x14ac:dyDescent="0.2">
      <c r="A190" s="51"/>
      <c r="B190" s="45"/>
      <c r="C190" s="45"/>
      <c r="D190" s="30" t="s">
        <v>1218</v>
      </c>
      <c r="E190" s="29">
        <v>5373</v>
      </c>
      <c r="F190" s="29">
        <v>6727</v>
      </c>
      <c r="G190" s="29">
        <v>6172</v>
      </c>
      <c r="H190" s="29">
        <v>5736</v>
      </c>
      <c r="I190" s="29">
        <v>5130</v>
      </c>
      <c r="J190" s="29">
        <v>5072</v>
      </c>
      <c r="K190" s="29">
        <v>5482</v>
      </c>
      <c r="L190" s="29">
        <v>39692</v>
      </c>
      <c r="M190" s="29">
        <v>5566</v>
      </c>
      <c r="N190" s="29">
        <v>6968</v>
      </c>
      <c r="O190" s="29">
        <v>6443</v>
      </c>
      <c r="P190" s="29">
        <v>6110</v>
      </c>
      <c r="Q190" s="29">
        <v>5670</v>
      </c>
      <c r="R190" s="29">
        <v>5732</v>
      </c>
      <c r="S190" s="29">
        <v>6466</v>
      </c>
      <c r="T190" s="29">
        <v>42955</v>
      </c>
      <c r="U190" s="28"/>
      <c r="V190" s="28"/>
    </row>
    <row r="191" spans="1:22" x14ac:dyDescent="0.2">
      <c r="A191" s="51"/>
      <c r="B191" s="36">
        <v>1110</v>
      </c>
      <c r="C191" s="36" t="s">
        <v>441</v>
      </c>
      <c r="D191" s="34" t="s">
        <v>1219</v>
      </c>
      <c r="E191" s="33">
        <v>578</v>
      </c>
      <c r="F191" s="33">
        <v>665</v>
      </c>
      <c r="G191" s="33">
        <v>639</v>
      </c>
      <c r="H191" s="33">
        <v>509</v>
      </c>
      <c r="I191" s="33">
        <v>488</v>
      </c>
      <c r="J191" s="33">
        <v>314</v>
      </c>
      <c r="K191" s="33">
        <v>224</v>
      </c>
      <c r="L191" s="33">
        <v>3417</v>
      </c>
      <c r="M191" s="33">
        <v>155</v>
      </c>
      <c r="N191" s="33">
        <v>214</v>
      </c>
      <c r="O191" s="33">
        <v>164</v>
      </c>
      <c r="P191" s="33">
        <v>139</v>
      </c>
      <c r="Q191" s="33">
        <v>109</v>
      </c>
      <c r="R191" s="33">
        <v>58</v>
      </c>
      <c r="S191" s="33">
        <v>33</v>
      </c>
      <c r="T191" s="33">
        <v>872</v>
      </c>
      <c r="U191" s="28"/>
      <c r="V191" s="28"/>
    </row>
    <row r="192" spans="1:22" x14ac:dyDescent="0.2">
      <c r="A192" s="52"/>
      <c r="B192" s="45"/>
      <c r="C192" s="45"/>
      <c r="D192" s="30" t="s">
        <v>1218</v>
      </c>
      <c r="E192" s="29">
        <v>830</v>
      </c>
      <c r="F192" s="29">
        <v>1040</v>
      </c>
      <c r="G192" s="29">
        <v>1018</v>
      </c>
      <c r="H192" s="29">
        <v>1051</v>
      </c>
      <c r="I192" s="29">
        <v>1070</v>
      </c>
      <c r="J192" s="29">
        <v>1107</v>
      </c>
      <c r="K192" s="29">
        <v>1208</v>
      </c>
      <c r="L192" s="29">
        <v>7324</v>
      </c>
      <c r="M192" s="29">
        <v>844</v>
      </c>
      <c r="N192" s="29">
        <v>1102</v>
      </c>
      <c r="O192" s="29">
        <v>1195</v>
      </c>
      <c r="P192" s="29">
        <v>1178</v>
      </c>
      <c r="Q192" s="29">
        <v>1200</v>
      </c>
      <c r="R192" s="29">
        <v>1313</v>
      </c>
      <c r="S192" s="29">
        <v>1423</v>
      </c>
      <c r="T192" s="29">
        <v>8255</v>
      </c>
      <c r="U192" s="28"/>
      <c r="V192" s="28"/>
    </row>
    <row r="193" spans="1:22" x14ac:dyDescent="0.2">
      <c r="A193" s="50" t="s">
        <v>24</v>
      </c>
      <c r="B193" s="36">
        <v>1201</v>
      </c>
      <c r="C193" s="36" t="s">
        <v>440</v>
      </c>
      <c r="D193" s="34" t="s">
        <v>1219</v>
      </c>
      <c r="E193" s="33">
        <v>7112</v>
      </c>
      <c r="F193" s="33">
        <v>8936</v>
      </c>
      <c r="G193" s="33">
        <v>7932</v>
      </c>
      <c r="H193" s="33">
        <v>5799</v>
      </c>
      <c r="I193" s="33">
        <v>3673</v>
      </c>
      <c r="J193" s="33">
        <v>2314</v>
      </c>
      <c r="K193" s="33">
        <v>1727</v>
      </c>
      <c r="L193" s="33">
        <v>37493</v>
      </c>
      <c r="M193" s="33">
        <v>1517</v>
      </c>
      <c r="N193" s="33">
        <v>2278</v>
      </c>
      <c r="O193" s="33">
        <v>1899</v>
      </c>
      <c r="P193" s="33">
        <v>1387</v>
      </c>
      <c r="Q193" s="33">
        <v>939</v>
      </c>
      <c r="R193" s="33">
        <v>557</v>
      </c>
      <c r="S193" s="33">
        <v>488</v>
      </c>
      <c r="T193" s="33">
        <v>9065</v>
      </c>
      <c r="U193" s="28"/>
      <c r="V193" s="28"/>
    </row>
    <row r="194" spans="1:22" x14ac:dyDescent="0.2">
      <c r="A194" s="51"/>
      <c r="B194" s="45"/>
      <c r="C194" s="45"/>
      <c r="D194" s="30" t="s">
        <v>1218</v>
      </c>
      <c r="E194" s="29">
        <v>12113</v>
      </c>
      <c r="F194" s="29">
        <v>15987</v>
      </c>
      <c r="G194" s="29">
        <v>15518</v>
      </c>
      <c r="H194" s="29">
        <v>12820</v>
      </c>
      <c r="I194" s="29">
        <v>9447</v>
      </c>
      <c r="J194" s="29">
        <v>7555</v>
      </c>
      <c r="K194" s="29">
        <v>9598</v>
      </c>
      <c r="L194" s="29">
        <v>83038</v>
      </c>
      <c r="M194" s="29">
        <v>12065</v>
      </c>
      <c r="N194" s="29">
        <v>15705</v>
      </c>
      <c r="O194" s="29">
        <v>14937</v>
      </c>
      <c r="P194" s="29">
        <v>11916</v>
      </c>
      <c r="Q194" s="29">
        <v>8713</v>
      </c>
      <c r="R194" s="29">
        <v>8959</v>
      </c>
      <c r="S194" s="29">
        <v>13504</v>
      </c>
      <c r="T194" s="29">
        <v>85799</v>
      </c>
      <c r="U194" s="28"/>
      <c r="V194" s="28"/>
    </row>
    <row r="195" spans="1:22" x14ac:dyDescent="0.2">
      <c r="A195" s="51"/>
      <c r="B195" s="36">
        <v>1202</v>
      </c>
      <c r="C195" s="36" t="s">
        <v>439</v>
      </c>
      <c r="D195" s="34" t="s">
        <v>1219</v>
      </c>
      <c r="E195" s="33">
        <v>13395</v>
      </c>
      <c r="F195" s="33">
        <v>15863</v>
      </c>
      <c r="G195" s="33">
        <v>14495</v>
      </c>
      <c r="H195" s="33">
        <v>10445</v>
      </c>
      <c r="I195" s="33">
        <v>6347</v>
      </c>
      <c r="J195" s="33">
        <v>3968</v>
      </c>
      <c r="K195" s="33">
        <v>3466</v>
      </c>
      <c r="L195" s="33">
        <v>67979</v>
      </c>
      <c r="M195" s="33">
        <v>2889</v>
      </c>
      <c r="N195" s="33">
        <v>3991</v>
      </c>
      <c r="O195" s="33">
        <v>3513</v>
      </c>
      <c r="P195" s="33">
        <v>2572</v>
      </c>
      <c r="Q195" s="33">
        <v>1709</v>
      </c>
      <c r="R195" s="33">
        <v>1228</v>
      </c>
      <c r="S195" s="33">
        <v>1110</v>
      </c>
      <c r="T195" s="33">
        <v>17012</v>
      </c>
      <c r="U195" s="28"/>
      <c r="V195" s="28"/>
    </row>
    <row r="196" spans="1:22" x14ac:dyDescent="0.2">
      <c r="A196" s="51"/>
      <c r="B196" s="45"/>
      <c r="C196" s="45"/>
      <c r="D196" s="30" t="s">
        <v>1218</v>
      </c>
      <c r="E196" s="29">
        <v>24902</v>
      </c>
      <c r="F196" s="29">
        <v>30215</v>
      </c>
      <c r="G196" s="29">
        <v>27989</v>
      </c>
      <c r="H196" s="29">
        <v>22628</v>
      </c>
      <c r="I196" s="29">
        <v>15520</v>
      </c>
      <c r="J196" s="29">
        <v>12927</v>
      </c>
      <c r="K196" s="29">
        <v>17446</v>
      </c>
      <c r="L196" s="29">
        <v>151627</v>
      </c>
      <c r="M196" s="29">
        <v>24731</v>
      </c>
      <c r="N196" s="29">
        <v>29813</v>
      </c>
      <c r="O196" s="29">
        <v>27298</v>
      </c>
      <c r="P196" s="29">
        <v>21620</v>
      </c>
      <c r="Q196" s="29">
        <v>15450</v>
      </c>
      <c r="R196" s="29">
        <v>16686</v>
      </c>
      <c r="S196" s="29">
        <v>24987</v>
      </c>
      <c r="T196" s="29">
        <v>160585</v>
      </c>
      <c r="U196" s="28"/>
      <c r="V196" s="28"/>
    </row>
    <row r="197" spans="1:22" x14ac:dyDescent="0.2">
      <c r="A197" s="51"/>
      <c r="B197" s="36">
        <v>1203</v>
      </c>
      <c r="C197" s="36" t="s">
        <v>438</v>
      </c>
      <c r="D197" s="34" t="s">
        <v>1219</v>
      </c>
      <c r="E197" s="33">
        <v>10456</v>
      </c>
      <c r="F197" s="33">
        <v>12474</v>
      </c>
      <c r="G197" s="33">
        <v>10636</v>
      </c>
      <c r="H197" s="33">
        <v>7821</v>
      </c>
      <c r="I197" s="33">
        <v>5154</v>
      </c>
      <c r="J197" s="33">
        <v>3477</v>
      </c>
      <c r="K197" s="33">
        <v>3002</v>
      </c>
      <c r="L197" s="33">
        <v>53020</v>
      </c>
      <c r="M197" s="33">
        <v>2345</v>
      </c>
      <c r="N197" s="33">
        <v>3288</v>
      </c>
      <c r="O197" s="33">
        <v>2787</v>
      </c>
      <c r="P197" s="33">
        <v>2050</v>
      </c>
      <c r="Q197" s="33">
        <v>1413</v>
      </c>
      <c r="R197" s="33">
        <v>1003</v>
      </c>
      <c r="S197" s="33">
        <v>920</v>
      </c>
      <c r="T197" s="33">
        <v>13806</v>
      </c>
      <c r="U197" s="28"/>
      <c r="V197" s="28"/>
    </row>
    <row r="198" spans="1:22" x14ac:dyDescent="0.2">
      <c r="A198" s="51"/>
      <c r="B198" s="45"/>
      <c r="C198" s="45"/>
      <c r="D198" s="30" t="s">
        <v>1218</v>
      </c>
      <c r="E198" s="29">
        <v>18765</v>
      </c>
      <c r="F198" s="29">
        <v>22321</v>
      </c>
      <c r="G198" s="29">
        <v>19834</v>
      </c>
      <c r="H198" s="29">
        <v>16634</v>
      </c>
      <c r="I198" s="29">
        <v>12877</v>
      </c>
      <c r="J198" s="29">
        <v>11897</v>
      </c>
      <c r="K198" s="29">
        <v>15848</v>
      </c>
      <c r="L198" s="29">
        <v>118176</v>
      </c>
      <c r="M198" s="29">
        <v>18262</v>
      </c>
      <c r="N198" s="29">
        <v>21592</v>
      </c>
      <c r="O198" s="29">
        <v>19413</v>
      </c>
      <c r="P198" s="29">
        <v>16310</v>
      </c>
      <c r="Q198" s="29">
        <v>13176</v>
      </c>
      <c r="R198" s="29">
        <v>15491</v>
      </c>
      <c r="S198" s="29">
        <v>22405</v>
      </c>
      <c r="T198" s="29">
        <v>126649</v>
      </c>
      <c r="U198" s="28"/>
      <c r="V198" s="28"/>
    </row>
    <row r="199" spans="1:22" x14ac:dyDescent="0.2">
      <c r="A199" s="51"/>
      <c r="B199" s="36">
        <v>1204</v>
      </c>
      <c r="C199" s="36" t="s">
        <v>437</v>
      </c>
      <c r="D199" s="34" t="s">
        <v>1219</v>
      </c>
      <c r="E199" s="33">
        <v>4950</v>
      </c>
      <c r="F199" s="33">
        <v>5726</v>
      </c>
      <c r="G199" s="33">
        <v>4787</v>
      </c>
      <c r="H199" s="33">
        <v>3603</v>
      </c>
      <c r="I199" s="33">
        <v>2791</v>
      </c>
      <c r="J199" s="33">
        <v>1859</v>
      </c>
      <c r="K199" s="33">
        <v>1264</v>
      </c>
      <c r="L199" s="33">
        <v>24980</v>
      </c>
      <c r="M199" s="33">
        <v>1125</v>
      </c>
      <c r="N199" s="33">
        <v>1668</v>
      </c>
      <c r="O199" s="33">
        <v>1227</v>
      </c>
      <c r="P199" s="33">
        <v>957</v>
      </c>
      <c r="Q199" s="33">
        <v>712</v>
      </c>
      <c r="R199" s="33">
        <v>403</v>
      </c>
      <c r="S199" s="33">
        <v>255</v>
      </c>
      <c r="T199" s="33">
        <v>6347</v>
      </c>
      <c r="U199" s="28"/>
      <c r="V199" s="28"/>
    </row>
    <row r="200" spans="1:22" x14ac:dyDescent="0.2">
      <c r="A200" s="51"/>
      <c r="B200" s="45"/>
      <c r="C200" s="45"/>
      <c r="D200" s="30" t="s">
        <v>1218</v>
      </c>
      <c r="E200" s="29">
        <v>7626</v>
      </c>
      <c r="F200" s="29">
        <v>9431</v>
      </c>
      <c r="G200" s="29">
        <v>8213</v>
      </c>
      <c r="H200" s="29">
        <v>7493</v>
      </c>
      <c r="I200" s="29">
        <v>6642</v>
      </c>
      <c r="J200" s="29">
        <v>6592</v>
      </c>
      <c r="K200" s="29">
        <v>7324</v>
      </c>
      <c r="L200" s="29">
        <v>53321</v>
      </c>
      <c r="M200" s="29">
        <v>8008</v>
      </c>
      <c r="N200" s="29">
        <v>9579</v>
      </c>
      <c r="O200" s="29">
        <v>8594</v>
      </c>
      <c r="P200" s="29">
        <v>7782</v>
      </c>
      <c r="Q200" s="29">
        <v>7147</v>
      </c>
      <c r="R200" s="29">
        <v>7286</v>
      </c>
      <c r="S200" s="29">
        <v>8139</v>
      </c>
      <c r="T200" s="29">
        <v>56535</v>
      </c>
      <c r="U200" s="28"/>
      <c r="V200" s="28"/>
    </row>
    <row r="201" spans="1:22" x14ac:dyDescent="0.2">
      <c r="A201" s="51"/>
      <c r="B201" s="36">
        <v>1205</v>
      </c>
      <c r="C201" s="36" t="s">
        <v>436</v>
      </c>
      <c r="D201" s="34" t="s">
        <v>1219</v>
      </c>
      <c r="E201" s="33">
        <v>1800</v>
      </c>
      <c r="F201" s="33">
        <v>2062</v>
      </c>
      <c r="G201" s="33">
        <v>1760</v>
      </c>
      <c r="H201" s="33">
        <v>1587</v>
      </c>
      <c r="I201" s="33">
        <v>1396</v>
      </c>
      <c r="J201" s="33">
        <v>999</v>
      </c>
      <c r="K201" s="33">
        <v>765</v>
      </c>
      <c r="L201" s="33">
        <v>10369</v>
      </c>
      <c r="M201" s="33">
        <v>459</v>
      </c>
      <c r="N201" s="33">
        <v>693</v>
      </c>
      <c r="O201" s="33">
        <v>572</v>
      </c>
      <c r="P201" s="33">
        <v>456</v>
      </c>
      <c r="Q201" s="33">
        <v>346</v>
      </c>
      <c r="R201" s="33">
        <v>212</v>
      </c>
      <c r="S201" s="33">
        <v>156</v>
      </c>
      <c r="T201" s="33">
        <v>2894</v>
      </c>
      <c r="U201" s="28"/>
      <c r="V201" s="28"/>
    </row>
    <row r="202" spans="1:22" x14ac:dyDescent="0.2">
      <c r="A202" s="51"/>
      <c r="B202" s="45"/>
      <c r="C202" s="45"/>
      <c r="D202" s="30" t="s">
        <v>1218</v>
      </c>
      <c r="E202" s="29">
        <v>2072</v>
      </c>
      <c r="F202" s="29">
        <v>2630</v>
      </c>
      <c r="G202" s="29">
        <v>2488</v>
      </c>
      <c r="H202" s="29">
        <v>2661</v>
      </c>
      <c r="I202" s="29">
        <v>2751</v>
      </c>
      <c r="J202" s="29">
        <v>3000</v>
      </c>
      <c r="K202" s="29">
        <v>3566</v>
      </c>
      <c r="L202" s="29">
        <v>19168</v>
      </c>
      <c r="M202" s="29">
        <v>2461</v>
      </c>
      <c r="N202" s="29">
        <v>2953</v>
      </c>
      <c r="O202" s="29">
        <v>3182</v>
      </c>
      <c r="P202" s="29">
        <v>3472</v>
      </c>
      <c r="Q202" s="29">
        <v>3698</v>
      </c>
      <c r="R202" s="29">
        <v>4164</v>
      </c>
      <c r="S202" s="29">
        <v>4853</v>
      </c>
      <c r="T202" s="29">
        <v>24783</v>
      </c>
      <c r="U202" s="28"/>
      <c r="V202" s="28"/>
    </row>
    <row r="203" spans="1:22" x14ac:dyDescent="0.2">
      <c r="A203" s="51"/>
      <c r="B203" s="36">
        <v>1206</v>
      </c>
      <c r="C203" s="36" t="s">
        <v>435</v>
      </c>
      <c r="D203" s="34" t="s">
        <v>1219</v>
      </c>
      <c r="E203" s="33">
        <v>2663</v>
      </c>
      <c r="F203" s="33">
        <v>3294</v>
      </c>
      <c r="G203" s="33">
        <v>2694</v>
      </c>
      <c r="H203" s="33">
        <v>2473</v>
      </c>
      <c r="I203" s="33">
        <v>1933</v>
      </c>
      <c r="J203" s="33">
        <v>1274</v>
      </c>
      <c r="K203" s="33">
        <v>963</v>
      </c>
      <c r="L203" s="33">
        <v>15294</v>
      </c>
      <c r="M203" s="33">
        <v>760</v>
      </c>
      <c r="N203" s="33">
        <v>991</v>
      </c>
      <c r="O203" s="33">
        <v>846</v>
      </c>
      <c r="P203" s="33">
        <v>724</v>
      </c>
      <c r="Q203" s="33">
        <v>510</v>
      </c>
      <c r="R203" s="33">
        <v>268</v>
      </c>
      <c r="S203" s="33">
        <v>174</v>
      </c>
      <c r="T203" s="33">
        <v>4273</v>
      </c>
      <c r="U203" s="28"/>
      <c r="V203" s="28"/>
    </row>
    <row r="204" spans="1:22" x14ac:dyDescent="0.2">
      <c r="A204" s="51"/>
      <c r="B204" s="45"/>
      <c r="C204" s="45"/>
      <c r="D204" s="30" t="s">
        <v>1218</v>
      </c>
      <c r="E204" s="29">
        <v>3297</v>
      </c>
      <c r="F204" s="29">
        <v>4299</v>
      </c>
      <c r="G204" s="29">
        <v>4222</v>
      </c>
      <c r="H204" s="29">
        <v>4200</v>
      </c>
      <c r="I204" s="29">
        <v>4318</v>
      </c>
      <c r="J204" s="29">
        <v>4328</v>
      </c>
      <c r="K204" s="29">
        <v>4914</v>
      </c>
      <c r="L204" s="29">
        <v>29578</v>
      </c>
      <c r="M204" s="29">
        <v>3705</v>
      </c>
      <c r="N204" s="29">
        <v>4502</v>
      </c>
      <c r="O204" s="29">
        <v>4617</v>
      </c>
      <c r="P204" s="29">
        <v>4860</v>
      </c>
      <c r="Q204" s="29">
        <v>4689</v>
      </c>
      <c r="R204" s="29">
        <v>4982</v>
      </c>
      <c r="S204" s="29">
        <v>5494</v>
      </c>
      <c r="T204" s="29">
        <v>32849</v>
      </c>
      <c r="U204" s="28"/>
      <c r="V204" s="28"/>
    </row>
    <row r="205" spans="1:22" x14ac:dyDescent="0.2">
      <c r="A205" s="51"/>
      <c r="B205" s="36">
        <v>1207</v>
      </c>
      <c r="C205" s="36" t="s">
        <v>434</v>
      </c>
      <c r="D205" s="34" t="s">
        <v>1219</v>
      </c>
      <c r="E205" s="33">
        <v>704</v>
      </c>
      <c r="F205" s="33">
        <v>766</v>
      </c>
      <c r="G205" s="33">
        <v>685</v>
      </c>
      <c r="H205" s="33">
        <v>554</v>
      </c>
      <c r="I205" s="33">
        <v>474</v>
      </c>
      <c r="J205" s="33">
        <v>275</v>
      </c>
      <c r="K205" s="33">
        <v>181</v>
      </c>
      <c r="L205" s="33">
        <v>3639</v>
      </c>
      <c r="M205" s="33">
        <v>203</v>
      </c>
      <c r="N205" s="33">
        <v>315</v>
      </c>
      <c r="O205" s="33">
        <v>245</v>
      </c>
      <c r="P205" s="33">
        <v>164</v>
      </c>
      <c r="Q205" s="33">
        <v>130</v>
      </c>
      <c r="R205" s="33">
        <v>75</v>
      </c>
      <c r="S205" s="33">
        <v>46</v>
      </c>
      <c r="T205" s="33">
        <v>1178</v>
      </c>
      <c r="U205" s="28"/>
      <c r="V205" s="28"/>
    </row>
    <row r="206" spans="1:22" x14ac:dyDescent="0.2">
      <c r="A206" s="51"/>
      <c r="B206" s="45"/>
      <c r="C206" s="45"/>
      <c r="D206" s="30" t="s">
        <v>1218</v>
      </c>
      <c r="E206" s="29">
        <v>953</v>
      </c>
      <c r="F206" s="29">
        <v>1192</v>
      </c>
      <c r="G206" s="29">
        <v>1149</v>
      </c>
      <c r="H206" s="29">
        <v>1049</v>
      </c>
      <c r="I206" s="29">
        <v>1048</v>
      </c>
      <c r="J206" s="29">
        <v>1044</v>
      </c>
      <c r="K206" s="29">
        <v>1124</v>
      </c>
      <c r="L206" s="29">
        <v>7559</v>
      </c>
      <c r="M206" s="29">
        <v>1149</v>
      </c>
      <c r="N206" s="29">
        <v>1379</v>
      </c>
      <c r="O206" s="29">
        <v>1317</v>
      </c>
      <c r="P206" s="29">
        <v>1264</v>
      </c>
      <c r="Q206" s="29">
        <v>1256</v>
      </c>
      <c r="R206" s="29">
        <v>1288</v>
      </c>
      <c r="S206" s="29">
        <v>1547</v>
      </c>
      <c r="T206" s="29">
        <v>9200</v>
      </c>
      <c r="U206" s="28"/>
      <c r="V206" s="28"/>
    </row>
    <row r="207" spans="1:22" x14ac:dyDescent="0.2">
      <c r="A207" s="51"/>
      <c r="B207" s="36">
        <v>1208</v>
      </c>
      <c r="C207" s="36" t="s">
        <v>433</v>
      </c>
      <c r="D207" s="34" t="s">
        <v>1219</v>
      </c>
      <c r="E207" s="33">
        <v>2645</v>
      </c>
      <c r="F207" s="33">
        <v>3051</v>
      </c>
      <c r="G207" s="33">
        <v>2486</v>
      </c>
      <c r="H207" s="33">
        <v>1975</v>
      </c>
      <c r="I207" s="33">
        <v>1645</v>
      </c>
      <c r="J207" s="33">
        <v>1180</v>
      </c>
      <c r="K207" s="33">
        <v>985</v>
      </c>
      <c r="L207" s="33">
        <v>13967</v>
      </c>
      <c r="M207" s="33">
        <v>646</v>
      </c>
      <c r="N207" s="33">
        <v>820</v>
      </c>
      <c r="O207" s="33">
        <v>715</v>
      </c>
      <c r="P207" s="33">
        <v>534</v>
      </c>
      <c r="Q207" s="33">
        <v>361</v>
      </c>
      <c r="R207" s="33">
        <v>256</v>
      </c>
      <c r="S207" s="33">
        <v>224</v>
      </c>
      <c r="T207" s="33">
        <v>3556</v>
      </c>
      <c r="U207" s="28"/>
      <c r="V207" s="28"/>
    </row>
    <row r="208" spans="1:22" x14ac:dyDescent="0.2">
      <c r="A208" s="51"/>
      <c r="B208" s="45"/>
      <c r="C208" s="45"/>
      <c r="D208" s="30" t="s">
        <v>1218</v>
      </c>
      <c r="E208" s="29">
        <v>3552</v>
      </c>
      <c r="F208" s="29">
        <v>4420</v>
      </c>
      <c r="G208" s="29">
        <v>3799</v>
      </c>
      <c r="H208" s="29">
        <v>3389</v>
      </c>
      <c r="I208" s="29">
        <v>3375</v>
      </c>
      <c r="J208" s="29">
        <v>3736</v>
      </c>
      <c r="K208" s="29">
        <v>4599</v>
      </c>
      <c r="L208" s="29">
        <v>26870</v>
      </c>
      <c r="M208" s="29">
        <v>3220</v>
      </c>
      <c r="N208" s="29">
        <v>4007</v>
      </c>
      <c r="O208" s="29">
        <v>3657</v>
      </c>
      <c r="P208" s="29">
        <v>3407</v>
      </c>
      <c r="Q208" s="29">
        <v>3389</v>
      </c>
      <c r="R208" s="29">
        <v>4527</v>
      </c>
      <c r="S208" s="29">
        <v>6211</v>
      </c>
      <c r="T208" s="29">
        <v>28418</v>
      </c>
      <c r="U208" s="28"/>
      <c r="V208" s="28"/>
    </row>
    <row r="209" spans="1:22" x14ac:dyDescent="0.2">
      <c r="A209" s="51"/>
      <c r="B209" s="36">
        <v>1209</v>
      </c>
      <c r="C209" s="36" t="s">
        <v>432</v>
      </c>
      <c r="D209" s="34" t="s">
        <v>1219</v>
      </c>
      <c r="E209" s="33">
        <v>1805</v>
      </c>
      <c r="F209" s="33">
        <v>2335</v>
      </c>
      <c r="G209" s="33">
        <v>1935</v>
      </c>
      <c r="H209" s="33">
        <v>1475</v>
      </c>
      <c r="I209" s="33">
        <v>1204</v>
      </c>
      <c r="J209" s="33">
        <v>910</v>
      </c>
      <c r="K209" s="33">
        <v>712</v>
      </c>
      <c r="L209" s="33">
        <v>10376</v>
      </c>
      <c r="M209" s="33">
        <v>471</v>
      </c>
      <c r="N209" s="33">
        <v>697</v>
      </c>
      <c r="O209" s="33">
        <v>546</v>
      </c>
      <c r="P209" s="33">
        <v>393</v>
      </c>
      <c r="Q209" s="33">
        <v>300</v>
      </c>
      <c r="R209" s="33">
        <v>212</v>
      </c>
      <c r="S209" s="33">
        <v>170</v>
      </c>
      <c r="T209" s="33">
        <v>2789</v>
      </c>
      <c r="U209" s="28"/>
      <c r="V209" s="28"/>
    </row>
    <row r="210" spans="1:22" x14ac:dyDescent="0.2">
      <c r="A210" s="52"/>
      <c r="B210" s="45"/>
      <c r="C210" s="45"/>
      <c r="D210" s="30" t="s">
        <v>1218</v>
      </c>
      <c r="E210" s="29">
        <v>2540</v>
      </c>
      <c r="F210" s="29">
        <v>3259</v>
      </c>
      <c r="G210" s="29">
        <v>2870</v>
      </c>
      <c r="H210" s="29">
        <v>2725</v>
      </c>
      <c r="I210" s="29">
        <v>2571</v>
      </c>
      <c r="J210" s="29">
        <v>2935</v>
      </c>
      <c r="K210" s="29">
        <v>3407</v>
      </c>
      <c r="L210" s="29">
        <v>20307</v>
      </c>
      <c r="M210" s="29">
        <v>2676</v>
      </c>
      <c r="N210" s="29">
        <v>3366</v>
      </c>
      <c r="O210" s="29">
        <v>3080</v>
      </c>
      <c r="P210" s="29">
        <v>2929</v>
      </c>
      <c r="Q210" s="29">
        <v>2826</v>
      </c>
      <c r="R210" s="29">
        <v>3529</v>
      </c>
      <c r="S210" s="29">
        <v>4367</v>
      </c>
      <c r="T210" s="29">
        <v>22773</v>
      </c>
      <c r="U210" s="28"/>
      <c r="V210" s="28"/>
    </row>
    <row r="211" spans="1:22" x14ac:dyDescent="0.2">
      <c r="A211" s="50" t="s">
        <v>25</v>
      </c>
      <c r="B211" s="36">
        <v>1301</v>
      </c>
      <c r="C211" s="36" t="s">
        <v>431</v>
      </c>
      <c r="D211" s="34" t="s">
        <v>1219</v>
      </c>
      <c r="E211" s="33">
        <v>11667</v>
      </c>
      <c r="F211" s="33">
        <v>13054</v>
      </c>
      <c r="G211" s="33">
        <v>11184</v>
      </c>
      <c r="H211" s="33">
        <v>8431</v>
      </c>
      <c r="I211" s="33">
        <v>4922</v>
      </c>
      <c r="J211" s="33">
        <v>2120</v>
      </c>
      <c r="K211" s="33">
        <v>1508</v>
      </c>
      <c r="L211" s="33">
        <v>52886</v>
      </c>
      <c r="M211" s="33">
        <v>2631</v>
      </c>
      <c r="N211" s="33">
        <v>3102</v>
      </c>
      <c r="O211" s="33">
        <v>2644</v>
      </c>
      <c r="P211" s="33">
        <v>1880</v>
      </c>
      <c r="Q211" s="33">
        <v>1147</v>
      </c>
      <c r="R211" s="33">
        <v>710</v>
      </c>
      <c r="S211" s="33">
        <v>640</v>
      </c>
      <c r="T211" s="33">
        <v>12754</v>
      </c>
      <c r="U211" s="28"/>
      <c r="V211" s="28"/>
    </row>
    <row r="212" spans="1:22" x14ac:dyDescent="0.2">
      <c r="A212" s="51"/>
      <c r="B212" s="45"/>
      <c r="C212" s="45"/>
      <c r="D212" s="30" t="s">
        <v>1218</v>
      </c>
      <c r="E212" s="29">
        <v>28151</v>
      </c>
      <c r="F212" s="29">
        <v>30154</v>
      </c>
      <c r="G212" s="29">
        <v>26636</v>
      </c>
      <c r="H212" s="29">
        <v>22177</v>
      </c>
      <c r="I212" s="29">
        <v>14558</v>
      </c>
      <c r="J212" s="29">
        <v>7756</v>
      </c>
      <c r="K212" s="29">
        <v>7021</v>
      </c>
      <c r="L212" s="29">
        <v>136453</v>
      </c>
      <c r="M212" s="29">
        <v>26095</v>
      </c>
      <c r="N212" s="29">
        <v>27741</v>
      </c>
      <c r="O212" s="29">
        <v>23438</v>
      </c>
      <c r="P212" s="29">
        <v>17067</v>
      </c>
      <c r="Q212" s="29">
        <v>10736</v>
      </c>
      <c r="R212" s="29">
        <v>7245</v>
      </c>
      <c r="S212" s="29">
        <v>9243</v>
      </c>
      <c r="T212" s="29">
        <v>121565</v>
      </c>
      <c r="U212" s="28"/>
      <c r="V212" s="28"/>
    </row>
    <row r="213" spans="1:22" x14ac:dyDescent="0.2">
      <c r="A213" s="51"/>
      <c r="B213" s="36">
        <v>1302</v>
      </c>
      <c r="C213" s="36" t="s">
        <v>430</v>
      </c>
      <c r="D213" s="34" t="s">
        <v>1219</v>
      </c>
      <c r="E213" s="33">
        <v>9809</v>
      </c>
      <c r="F213" s="33">
        <v>11064</v>
      </c>
      <c r="G213" s="33">
        <v>10007</v>
      </c>
      <c r="H213" s="33">
        <v>7341</v>
      </c>
      <c r="I213" s="33">
        <v>4459</v>
      </c>
      <c r="J213" s="33">
        <v>2648</v>
      </c>
      <c r="K213" s="33">
        <v>2199</v>
      </c>
      <c r="L213" s="33">
        <v>47527</v>
      </c>
      <c r="M213" s="33">
        <v>2395</v>
      </c>
      <c r="N213" s="33">
        <v>3120</v>
      </c>
      <c r="O213" s="33">
        <v>2645</v>
      </c>
      <c r="P213" s="33">
        <v>1997</v>
      </c>
      <c r="Q213" s="33">
        <v>1390</v>
      </c>
      <c r="R213" s="33">
        <v>971</v>
      </c>
      <c r="S213" s="33">
        <v>867</v>
      </c>
      <c r="T213" s="33">
        <v>13385</v>
      </c>
      <c r="U213" s="28"/>
      <c r="V213" s="28"/>
    </row>
    <row r="214" spans="1:22" x14ac:dyDescent="0.2">
      <c r="A214" s="51"/>
      <c r="B214" s="45"/>
      <c r="C214" s="45"/>
      <c r="D214" s="30" t="s">
        <v>1218</v>
      </c>
      <c r="E214" s="29">
        <v>20378</v>
      </c>
      <c r="F214" s="29">
        <v>22774</v>
      </c>
      <c r="G214" s="29">
        <v>21566</v>
      </c>
      <c r="H214" s="29">
        <v>17147</v>
      </c>
      <c r="I214" s="29">
        <v>11266</v>
      </c>
      <c r="J214" s="29">
        <v>7869</v>
      </c>
      <c r="K214" s="29">
        <v>9589</v>
      </c>
      <c r="L214" s="29">
        <v>110589</v>
      </c>
      <c r="M214" s="29">
        <v>21916</v>
      </c>
      <c r="N214" s="29">
        <v>23503</v>
      </c>
      <c r="O214" s="29">
        <v>20144</v>
      </c>
      <c r="P214" s="29">
        <v>14827</v>
      </c>
      <c r="Q214" s="29">
        <v>10205</v>
      </c>
      <c r="R214" s="29">
        <v>9353</v>
      </c>
      <c r="S214" s="29">
        <v>13415</v>
      </c>
      <c r="T214" s="29">
        <v>113363</v>
      </c>
      <c r="U214" s="28"/>
      <c r="V214" s="28"/>
    </row>
    <row r="215" spans="1:22" x14ac:dyDescent="0.2">
      <c r="A215" s="51"/>
      <c r="B215" s="36">
        <v>1303</v>
      </c>
      <c r="C215" s="36" t="s">
        <v>429</v>
      </c>
      <c r="D215" s="34" t="s">
        <v>1219</v>
      </c>
      <c r="E215" s="33">
        <v>9260</v>
      </c>
      <c r="F215" s="33">
        <v>8733</v>
      </c>
      <c r="G215" s="33">
        <v>7738</v>
      </c>
      <c r="H215" s="33">
        <v>5820</v>
      </c>
      <c r="I215" s="33">
        <v>3743</v>
      </c>
      <c r="J215" s="33">
        <v>2285</v>
      </c>
      <c r="K215" s="33">
        <v>1997</v>
      </c>
      <c r="L215" s="33">
        <v>39576</v>
      </c>
      <c r="M215" s="33">
        <v>2884</v>
      </c>
      <c r="N215" s="33">
        <v>3133</v>
      </c>
      <c r="O215" s="33">
        <v>2580</v>
      </c>
      <c r="P215" s="33">
        <v>1905</v>
      </c>
      <c r="Q215" s="33">
        <v>1372</v>
      </c>
      <c r="R215" s="33">
        <v>1015</v>
      </c>
      <c r="S215" s="33">
        <v>891</v>
      </c>
      <c r="T215" s="33">
        <v>13780</v>
      </c>
      <c r="U215" s="28"/>
      <c r="V215" s="28"/>
    </row>
    <row r="216" spans="1:22" x14ac:dyDescent="0.2">
      <c r="A216" s="51"/>
      <c r="B216" s="45"/>
      <c r="C216" s="45"/>
      <c r="D216" s="30" t="s">
        <v>1218</v>
      </c>
      <c r="E216" s="29">
        <v>21972</v>
      </c>
      <c r="F216" s="29">
        <v>23154</v>
      </c>
      <c r="G216" s="29">
        <v>21204</v>
      </c>
      <c r="H216" s="29">
        <v>18830</v>
      </c>
      <c r="I216" s="29">
        <v>12817</v>
      </c>
      <c r="J216" s="29">
        <v>9170</v>
      </c>
      <c r="K216" s="29">
        <v>10473</v>
      </c>
      <c r="L216" s="29">
        <v>117620</v>
      </c>
      <c r="M216" s="29">
        <v>26732</v>
      </c>
      <c r="N216" s="29">
        <v>28182</v>
      </c>
      <c r="O216" s="29">
        <v>24840</v>
      </c>
      <c r="P216" s="29">
        <v>19624</v>
      </c>
      <c r="Q216" s="29">
        <v>13718</v>
      </c>
      <c r="R216" s="29">
        <v>11665</v>
      </c>
      <c r="S216" s="29">
        <v>16084</v>
      </c>
      <c r="T216" s="29">
        <v>140845</v>
      </c>
      <c r="U216" s="28"/>
      <c r="V216" s="28"/>
    </row>
    <row r="217" spans="1:22" x14ac:dyDescent="0.2">
      <c r="A217" s="51"/>
      <c r="B217" s="36">
        <v>1304</v>
      </c>
      <c r="C217" s="36" t="s">
        <v>428</v>
      </c>
      <c r="D217" s="34" t="s">
        <v>1219</v>
      </c>
      <c r="E217" s="33">
        <v>9374</v>
      </c>
      <c r="F217" s="33">
        <v>9358</v>
      </c>
      <c r="G217" s="33">
        <v>8050</v>
      </c>
      <c r="H217" s="33">
        <v>5961</v>
      </c>
      <c r="I217" s="33">
        <v>3740</v>
      </c>
      <c r="J217" s="33">
        <v>2416</v>
      </c>
      <c r="K217" s="33">
        <v>2006</v>
      </c>
      <c r="L217" s="33">
        <v>40905</v>
      </c>
      <c r="M217" s="33">
        <v>2762</v>
      </c>
      <c r="N217" s="33">
        <v>3180</v>
      </c>
      <c r="O217" s="33">
        <v>2681</v>
      </c>
      <c r="P217" s="33">
        <v>1955</v>
      </c>
      <c r="Q217" s="33">
        <v>1520</v>
      </c>
      <c r="R217" s="33">
        <v>952</v>
      </c>
      <c r="S217" s="33">
        <v>958</v>
      </c>
      <c r="T217" s="33">
        <v>14008</v>
      </c>
      <c r="U217" s="28"/>
      <c r="V217" s="28"/>
    </row>
    <row r="218" spans="1:22" x14ac:dyDescent="0.2">
      <c r="A218" s="51"/>
      <c r="B218" s="45"/>
      <c r="C218" s="45"/>
      <c r="D218" s="30" t="s">
        <v>1218</v>
      </c>
      <c r="E218" s="29">
        <v>20302</v>
      </c>
      <c r="F218" s="29">
        <v>21215</v>
      </c>
      <c r="G218" s="29">
        <v>19230</v>
      </c>
      <c r="H218" s="29">
        <v>16393</v>
      </c>
      <c r="I218" s="29">
        <v>11607</v>
      </c>
      <c r="J218" s="29">
        <v>8575</v>
      </c>
      <c r="K218" s="29">
        <v>9995</v>
      </c>
      <c r="L218" s="29">
        <v>107317</v>
      </c>
      <c r="M218" s="29">
        <v>22696</v>
      </c>
      <c r="N218" s="29">
        <v>23880</v>
      </c>
      <c r="O218" s="29">
        <v>21457</v>
      </c>
      <c r="P218" s="29">
        <v>17581</v>
      </c>
      <c r="Q218" s="29">
        <v>12396</v>
      </c>
      <c r="R218" s="29">
        <v>10716</v>
      </c>
      <c r="S218" s="29">
        <v>14506</v>
      </c>
      <c r="T218" s="29">
        <v>123232</v>
      </c>
      <c r="U218" s="28"/>
      <c r="V218" s="28"/>
    </row>
    <row r="219" spans="1:22" x14ac:dyDescent="0.2">
      <c r="A219" s="51"/>
      <c r="B219" s="36">
        <v>1305</v>
      </c>
      <c r="C219" s="36" t="s">
        <v>427</v>
      </c>
      <c r="D219" s="34" t="s">
        <v>1219</v>
      </c>
      <c r="E219" s="33">
        <v>14162</v>
      </c>
      <c r="F219" s="33">
        <v>15363</v>
      </c>
      <c r="G219" s="33">
        <v>13674</v>
      </c>
      <c r="H219" s="33">
        <v>10706</v>
      </c>
      <c r="I219" s="33">
        <v>7133</v>
      </c>
      <c r="J219" s="33">
        <v>4908</v>
      </c>
      <c r="K219" s="33">
        <v>4250</v>
      </c>
      <c r="L219" s="33">
        <v>70196</v>
      </c>
      <c r="M219" s="33">
        <v>3946</v>
      </c>
      <c r="N219" s="33">
        <v>5233</v>
      </c>
      <c r="O219" s="33">
        <v>4623</v>
      </c>
      <c r="P219" s="33">
        <v>3807</v>
      </c>
      <c r="Q219" s="33">
        <v>2918</v>
      </c>
      <c r="R219" s="33">
        <v>2142</v>
      </c>
      <c r="S219" s="33">
        <v>1821</v>
      </c>
      <c r="T219" s="33">
        <v>24490</v>
      </c>
      <c r="U219" s="28"/>
      <c r="V219" s="28"/>
    </row>
    <row r="220" spans="1:22" x14ac:dyDescent="0.2">
      <c r="A220" s="51"/>
      <c r="B220" s="45"/>
      <c r="C220" s="45"/>
      <c r="D220" s="30" t="s">
        <v>1218</v>
      </c>
      <c r="E220" s="29">
        <v>28594</v>
      </c>
      <c r="F220" s="29">
        <v>30935</v>
      </c>
      <c r="G220" s="29">
        <v>27745</v>
      </c>
      <c r="H220" s="29">
        <v>24130</v>
      </c>
      <c r="I220" s="29">
        <v>18278</v>
      </c>
      <c r="J220" s="29">
        <v>14899</v>
      </c>
      <c r="K220" s="29">
        <v>17750</v>
      </c>
      <c r="L220" s="29">
        <v>162331</v>
      </c>
      <c r="M220" s="29">
        <v>30465</v>
      </c>
      <c r="N220" s="29">
        <v>33808</v>
      </c>
      <c r="O220" s="29">
        <v>31023</v>
      </c>
      <c r="P220" s="29">
        <v>26387</v>
      </c>
      <c r="Q220" s="29">
        <v>20560</v>
      </c>
      <c r="R220" s="29">
        <v>19105</v>
      </c>
      <c r="S220" s="29">
        <v>26431</v>
      </c>
      <c r="T220" s="29">
        <v>187779</v>
      </c>
      <c r="U220" s="28"/>
      <c r="V220" s="28"/>
    </row>
    <row r="221" spans="1:22" x14ac:dyDescent="0.2">
      <c r="A221" s="51"/>
      <c r="B221" s="36">
        <v>1306</v>
      </c>
      <c r="C221" s="36" t="s">
        <v>426</v>
      </c>
      <c r="D221" s="34" t="s">
        <v>1219</v>
      </c>
      <c r="E221" s="33">
        <v>9552</v>
      </c>
      <c r="F221" s="33">
        <v>11463</v>
      </c>
      <c r="G221" s="33">
        <v>10302</v>
      </c>
      <c r="H221" s="33">
        <v>7992</v>
      </c>
      <c r="I221" s="33">
        <v>5531</v>
      </c>
      <c r="J221" s="33">
        <v>4242</v>
      </c>
      <c r="K221" s="33">
        <v>4287</v>
      </c>
      <c r="L221" s="33">
        <v>53369</v>
      </c>
      <c r="M221" s="33">
        <v>2661</v>
      </c>
      <c r="N221" s="33">
        <v>3854</v>
      </c>
      <c r="O221" s="33">
        <v>3707</v>
      </c>
      <c r="P221" s="33">
        <v>2989</v>
      </c>
      <c r="Q221" s="33">
        <v>2219</v>
      </c>
      <c r="R221" s="33">
        <v>1809</v>
      </c>
      <c r="S221" s="33">
        <v>1867</v>
      </c>
      <c r="T221" s="33">
        <v>19106</v>
      </c>
      <c r="U221" s="28"/>
      <c r="V221" s="28"/>
    </row>
    <row r="222" spans="1:22" x14ac:dyDescent="0.2">
      <c r="A222" s="51"/>
      <c r="B222" s="45"/>
      <c r="C222" s="45"/>
      <c r="D222" s="30" t="s">
        <v>1218</v>
      </c>
      <c r="E222" s="29">
        <v>16628</v>
      </c>
      <c r="F222" s="29">
        <v>19373</v>
      </c>
      <c r="G222" s="29">
        <v>17443</v>
      </c>
      <c r="H222" s="29">
        <v>14803</v>
      </c>
      <c r="I222" s="29">
        <v>10901</v>
      </c>
      <c r="J222" s="29">
        <v>10018</v>
      </c>
      <c r="K222" s="29">
        <v>13073</v>
      </c>
      <c r="L222" s="29">
        <v>102239</v>
      </c>
      <c r="M222" s="29">
        <v>17934</v>
      </c>
      <c r="N222" s="29">
        <v>20797</v>
      </c>
      <c r="O222" s="29">
        <v>19304</v>
      </c>
      <c r="P222" s="29">
        <v>16434</v>
      </c>
      <c r="Q222" s="29">
        <v>12748</v>
      </c>
      <c r="R222" s="29">
        <v>13449</v>
      </c>
      <c r="S222" s="29">
        <v>20155</v>
      </c>
      <c r="T222" s="29">
        <v>120821</v>
      </c>
      <c r="U222" s="28"/>
      <c r="V222" s="28"/>
    </row>
    <row r="223" spans="1:22" x14ac:dyDescent="0.2">
      <c r="A223" s="51"/>
      <c r="B223" s="36">
        <v>1307</v>
      </c>
      <c r="C223" s="36" t="s">
        <v>425</v>
      </c>
      <c r="D223" s="34" t="s">
        <v>1219</v>
      </c>
      <c r="E223" s="33">
        <v>12600</v>
      </c>
      <c r="F223" s="33">
        <v>15260</v>
      </c>
      <c r="G223" s="33">
        <v>14159</v>
      </c>
      <c r="H223" s="33">
        <v>10228</v>
      </c>
      <c r="I223" s="33">
        <v>6304</v>
      </c>
      <c r="J223" s="33">
        <v>3996</v>
      </c>
      <c r="K223" s="33">
        <v>3669</v>
      </c>
      <c r="L223" s="33">
        <v>66216</v>
      </c>
      <c r="M223" s="33">
        <v>3118</v>
      </c>
      <c r="N223" s="33">
        <v>4326</v>
      </c>
      <c r="O223" s="33">
        <v>4011</v>
      </c>
      <c r="P223" s="33">
        <v>3042</v>
      </c>
      <c r="Q223" s="33">
        <v>2038</v>
      </c>
      <c r="R223" s="33">
        <v>1546</v>
      </c>
      <c r="S223" s="33">
        <v>1482</v>
      </c>
      <c r="T223" s="33">
        <v>19563</v>
      </c>
      <c r="U223" s="28"/>
      <c r="V223" s="28"/>
    </row>
    <row r="224" spans="1:22" x14ac:dyDescent="0.2">
      <c r="A224" s="51"/>
      <c r="B224" s="45"/>
      <c r="C224" s="45"/>
      <c r="D224" s="30" t="s">
        <v>1218</v>
      </c>
      <c r="E224" s="29">
        <v>23847</v>
      </c>
      <c r="F224" s="29">
        <v>27506</v>
      </c>
      <c r="G224" s="29">
        <v>25522</v>
      </c>
      <c r="H224" s="29">
        <v>20325</v>
      </c>
      <c r="I224" s="29">
        <v>13374</v>
      </c>
      <c r="J224" s="29">
        <v>11123</v>
      </c>
      <c r="K224" s="29">
        <v>13736</v>
      </c>
      <c r="L224" s="29">
        <v>135433</v>
      </c>
      <c r="M224" s="29">
        <v>24810</v>
      </c>
      <c r="N224" s="29">
        <v>28254</v>
      </c>
      <c r="O224" s="29">
        <v>25513</v>
      </c>
      <c r="P224" s="29">
        <v>19103</v>
      </c>
      <c r="Q224" s="29">
        <v>13415</v>
      </c>
      <c r="R224" s="29">
        <v>13982</v>
      </c>
      <c r="S224" s="29">
        <v>20879</v>
      </c>
      <c r="T224" s="29">
        <v>145956</v>
      </c>
      <c r="U224" s="28"/>
      <c r="V224" s="28"/>
    </row>
    <row r="225" spans="1:22" x14ac:dyDescent="0.2">
      <c r="A225" s="51"/>
      <c r="B225" s="36">
        <v>1308</v>
      </c>
      <c r="C225" s="36" t="s">
        <v>424</v>
      </c>
      <c r="D225" s="34" t="s">
        <v>1219</v>
      </c>
      <c r="E225" s="33">
        <v>2706</v>
      </c>
      <c r="F225" s="33">
        <v>3417</v>
      </c>
      <c r="G225" s="33">
        <v>3198</v>
      </c>
      <c r="H225" s="33">
        <v>2303</v>
      </c>
      <c r="I225" s="33">
        <v>1670</v>
      </c>
      <c r="J225" s="33">
        <v>1406</v>
      </c>
      <c r="K225" s="33">
        <v>1298</v>
      </c>
      <c r="L225" s="33">
        <v>15998</v>
      </c>
      <c r="M225" s="33">
        <v>807</v>
      </c>
      <c r="N225" s="33">
        <v>1152</v>
      </c>
      <c r="O225" s="33">
        <v>1078</v>
      </c>
      <c r="P225" s="33">
        <v>803</v>
      </c>
      <c r="Q225" s="33">
        <v>574</v>
      </c>
      <c r="R225" s="33">
        <v>447</v>
      </c>
      <c r="S225" s="33">
        <v>375</v>
      </c>
      <c r="T225" s="33">
        <v>5236</v>
      </c>
      <c r="U225" s="28"/>
      <c r="V225" s="28"/>
    </row>
    <row r="226" spans="1:22" x14ac:dyDescent="0.2">
      <c r="A226" s="51"/>
      <c r="B226" s="45"/>
      <c r="C226" s="45"/>
      <c r="D226" s="30" t="s">
        <v>1218</v>
      </c>
      <c r="E226" s="29">
        <v>4026</v>
      </c>
      <c r="F226" s="29">
        <v>5228</v>
      </c>
      <c r="G226" s="29">
        <v>5277</v>
      </c>
      <c r="H226" s="29">
        <v>4845</v>
      </c>
      <c r="I226" s="29">
        <v>4003</v>
      </c>
      <c r="J226" s="29">
        <v>4197</v>
      </c>
      <c r="K226" s="29">
        <v>5909</v>
      </c>
      <c r="L226" s="29">
        <v>33485</v>
      </c>
      <c r="M226" s="29">
        <v>4163</v>
      </c>
      <c r="N226" s="29">
        <v>5426</v>
      </c>
      <c r="O226" s="29">
        <v>5354</v>
      </c>
      <c r="P226" s="29">
        <v>4946</v>
      </c>
      <c r="Q226" s="29">
        <v>4319</v>
      </c>
      <c r="R226" s="29">
        <v>5453</v>
      </c>
      <c r="S226" s="29">
        <v>8121</v>
      </c>
      <c r="T226" s="29">
        <v>37782</v>
      </c>
      <c r="U226" s="28"/>
      <c r="V226" s="28"/>
    </row>
    <row r="227" spans="1:22" x14ac:dyDescent="0.2">
      <c r="A227" s="51"/>
      <c r="B227" s="36">
        <v>1309</v>
      </c>
      <c r="C227" s="36" t="s">
        <v>423</v>
      </c>
      <c r="D227" s="34" t="s">
        <v>1219</v>
      </c>
      <c r="E227" s="33">
        <v>9263</v>
      </c>
      <c r="F227" s="33">
        <v>11264</v>
      </c>
      <c r="G227" s="33">
        <v>10583</v>
      </c>
      <c r="H227" s="33">
        <v>7827</v>
      </c>
      <c r="I227" s="33">
        <v>5030</v>
      </c>
      <c r="J227" s="33">
        <v>3583</v>
      </c>
      <c r="K227" s="33">
        <v>3462</v>
      </c>
      <c r="L227" s="33">
        <v>51012</v>
      </c>
      <c r="M227" s="33">
        <v>2261</v>
      </c>
      <c r="N227" s="33">
        <v>3275</v>
      </c>
      <c r="O227" s="33">
        <v>2831</v>
      </c>
      <c r="P227" s="33">
        <v>2248</v>
      </c>
      <c r="Q227" s="33">
        <v>1586</v>
      </c>
      <c r="R227" s="33">
        <v>1199</v>
      </c>
      <c r="S227" s="33">
        <v>1164</v>
      </c>
      <c r="T227" s="33">
        <v>14564</v>
      </c>
      <c r="U227" s="28"/>
      <c r="V227" s="28"/>
    </row>
    <row r="228" spans="1:22" x14ac:dyDescent="0.2">
      <c r="A228" s="51"/>
      <c r="B228" s="45"/>
      <c r="C228" s="45"/>
      <c r="D228" s="30" t="s">
        <v>1218</v>
      </c>
      <c r="E228" s="29">
        <v>18448</v>
      </c>
      <c r="F228" s="29">
        <v>22974</v>
      </c>
      <c r="G228" s="29">
        <v>22700</v>
      </c>
      <c r="H228" s="29">
        <v>19389</v>
      </c>
      <c r="I228" s="29">
        <v>14569</v>
      </c>
      <c r="J228" s="29">
        <v>13424</v>
      </c>
      <c r="K228" s="29">
        <v>18302</v>
      </c>
      <c r="L228" s="29">
        <v>129806</v>
      </c>
      <c r="M228" s="29">
        <v>18531</v>
      </c>
      <c r="N228" s="29">
        <v>23095</v>
      </c>
      <c r="O228" s="29">
        <v>22062</v>
      </c>
      <c r="P228" s="29">
        <v>18898</v>
      </c>
      <c r="Q228" s="29">
        <v>14981</v>
      </c>
      <c r="R228" s="29">
        <v>16993</v>
      </c>
      <c r="S228" s="29">
        <v>25963</v>
      </c>
      <c r="T228" s="29">
        <v>140523</v>
      </c>
      <c r="U228" s="28"/>
      <c r="V228" s="28"/>
    </row>
    <row r="229" spans="1:22" x14ac:dyDescent="0.2">
      <c r="A229" s="51"/>
      <c r="B229" s="36">
        <v>1310</v>
      </c>
      <c r="C229" s="36" t="s">
        <v>422</v>
      </c>
      <c r="D229" s="34" t="s">
        <v>1219</v>
      </c>
      <c r="E229" s="33">
        <v>4577</v>
      </c>
      <c r="F229" s="33">
        <v>5324</v>
      </c>
      <c r="G229" s="33">
        <v>4990</v>
      </c>
      <c r="H229" s="33">
        <v>3905</v>
      </c>
      <c r="I229" s="33">
        <v>2413</v>
      </c>
      <c r="J229" s="33">
        <v>1757</v>
      </c>
      <c r="K229" s="33">
        <v>1575</v>
      </c>
      <c r="L229" s="33">
        <v>24541</v>
      </c>
      <c r="M229" s="33">
        <v>1110</v>
      </c>
      <c r="N229" s="33">
        <v>1593</v>
      </c>
      <c r="O229" s="33">
        <v>1473</v>
      </c>
      <c r="P229" s="33">
        <v>1160</v>
      </c>
      <c r="Q229" s="33">
        <v>774</v>
      </c>
      <c r="R229" s="33">
        <v>596</v>
      </c>
      <c r="S229" s="33">
        <v>501</v>
      </c>
      <c r="T229" s="33">
        <v>7207</v>
      </c>
      <c r="U229" s="28"/>
      <c r="V229" s="28"/>
    </row>
    <row r="230" spans="1:22" x14ac:dyDescent="0.2">
      <c r="A230" s="51"/>
      <c r="B230" s="45"/>
      <c r="C230" s="45"/>
      <c r="D230" s="30" t="s">
        <v>1218</v>
      </c>
      <c r="E230" s="29">
        <v>9267</v>
      </c>
      <c r="F230" s="29">
        <v>10752</v>
      </c>
      <c r="G230" s="29">
        <v>10338</v>
      </c>
      <c r="H230" s="29">
        <v>9208</v>
      </c>
      <c r="I230" s="29">
        <v>6701</v>
      </c>
      <c r="J230" s="29">
        <v>5813</v>
      </c>
      <c r="K230" s="29">
        <v>7692</v>
      </c>
      <c r="L230" s="29">
        <v>59771</v>
      </c>
      <c r="M230" s="29">
        <v>8868</v>
      </c>
      <c r="N230" s="29">
        <v>10737</v>
      </c>
      <c r="O230" s="29">
        <v>10144</v>
      </c>
      <c r="P230" s="29">
        <v>8757</v>
      </c>
      <c r="Q230" s="29">
        <v>6730</v>
      </c>
      <c r="R230" s="29">
        <v>7124</v>
      </c>
      <c r="S230" s="29">
        <v>10831</v>
      </c>
      <c r="T230" s="29">
        <v>63191</v>
      </c>
      <c r="U230" s="28"/>
      <c r="V230" s="28"/>
    </row>
    <row r="231" spans="1:22" x14ac:dyDescent="0.2">
      <c r="A231" s="51"/>
      <c r="B231" s="36">
        <v>1311</v>
      </c>
      <c r="C231" s="36" t="s">
        <v>421</v>
      </c>
      <c r="D231" s="34" t="s">
        <v>1219</v>
      </c>
      <c r="E231" s="33">
        <v>6727</v>
      </c>
      <c r="F231" s="33">
        <v>7455</v>
      </c>
      <c r="G231" s="33">
        <v>6965</v>
      </c>
      <c r="H231" s="33">
        <v>5563</v>
      </c>
      <c r="I231" s="33">
        <v>3510</v>
      </c>
      <c r="J231" s="33">
        <v>2269</v>
      </c>
      <c r="K231" s="33">
        <v>2197</v>
      </c>
      <c r="L231" s="33">
        <v>34686</v>
      </c>
      <c r="M231" s="33">
        <v>1545</v>
      </c>
      <c r="N231" s="33">
        <v>2096</v>
      </c>
      <c r="O231" s="33">
        <v>1845</v>
      </c>
      <c r="P231" s="33">
        <v>1514</v>
      </c>
      <c r="Q231" s="33">
        <v>1112</v>
      </c>
      <c r="R231" s="33">
        <v>814</v>
      </c>
      <c r="S231" s="33">
        <v>757</v>
      </c>
      <c r="T231" s="33">
        <v>9683</v>
      </c>
      <c r="U231" s="28"/>
      <c r="V231" s="28"/>
    </row>
    <row r="232" spans="1:22" x14ac:dyDescent="0.2">
      <c r="A232" s="51"/>
      <c r="B232" s="45"/>
      <c r="C232" s="45"/>
      <c r="D232" s="30" t="s">
        <v>1218</v>
      </c>
      <c r="E232" s="29">
        <v>16499</v>
      </c>
      <c r="F232" s="29">
        <v>18189</v>
      </c>
      <c r="G232" s="29">
        <v>17225</v>
      </c>
      <c r="H232" s="29">
        <v>15339</v>
      </c>
      <c r="I232" s="29">
        <v>10749</v>
      </c>
      <c r="J232" s="29">
        <v>8873</v>
      </c>
      <c r="K232" s="29">
        <v>11419</v>
      </c>
      <c r="L232" s="29">
        <v>98293</v>
      </c>
      <c r="M232" s="29">
        <v>17237</v>
      </c>
      <c r="N232" s="29">
        <v>19006</v>
      </c>
      <c r="O232" s="29">
        <v>18079</v>
      </c>
      <c r="P232" s="29">
        <v>15055</v>
      </c>
      <c r="Q232" s="29">
        <v>11347</v>
      </c>
      <c r="R232" s="29">
        <v>11169</v>
      </c>
      <c r="S232" s="29">
        <v>15657</v>
      </c>
      <c r="T232" s="29">
        <v>107550</v>
      </c>
      <c r="U232" s="28"/>
      <c r="V232" s="28"/>
    </row>
    <row r="233" spans="1:22" x14ac:dyDescent="0.2">
      <c r="A233" s="51"/>
      <c r="B233" s="36">
        <v>1312</v>
      </c>
      <c r="C233" s="36" t="s">
        <v>420</v>
      </c>
      <c r="D233" s="34" t="s">
        <v>1219</v>
      </c>
      <c r="E233" s="33">
        <v>4796</v>
      </c>
      <c r="F233" s="33">
        <v>5362</v>
      </c>
      <c r="G233" s="33">
        <v>5106</v>
      </c>
      <c r="H233" s="33">
        <v>4140</v>
      </c>
      <c r="I233" s="33">
        <v>2723</v>
      </c>
      <c r="J233" s="33">
        <v>1906</v>
      </c>
      <c r="K233" s="33">
        <v>1759</v>
      </c>
      <c r="L233" s="33">
        <v>25792</v>
      </c>
      <c r="M233" s="33">
        <v>1062</v>
      </c>
      <c r="N233" s="33">
        <v>1580</v>
      </c>
      <c r="O233" s="33">
        <v>1445</v>
      </c>
      <c r="P233" s="33">
        <v>1136</v>
      </c>
      <c r="Q233" s="33">
        <v>923</v>
      </c>
      <c r="R233" s="33">
        <v>633</v>
      </c>
      <c r="S233" s="33">
        <v>608</v>
      </c>
      <c r="T233" s="33">
        <v>7387</v>
      </c>
      <c r="U233" s="28"/>
      <c r="V233" s="28"/>
    </row>
    <row r="234" spans="1:22" x14ac:dyDescent="0.2">
      <c r="A234" s="51"/>
      <c r="B234" s="45"/>
      <c r="C234" s="45"/>
      <c r="D234" s="30" t="s">
        <v>1218</v>
      </c>
      <c r="E234" s="29">
        <v>9883</v>
      </c>
      <c r="F234" s="29">
        <v>11787</v>
      </c>
      <c r="G234" s="29">
        <v>11407</v>
      </c>
      <c r="H234" s="29">
        <v>10229</v>
      </c>
      <c r="I234" s="29">
        <v>7828</v>
      </c>
      <c r="J234" s="29">
        <v>6817</v>
      </c>
      <c r="K234" s="29">
        <v>8737</v>
      </c>
      <c r="L234" s="29">
        <v>66688</v>
      </c>
      <c r="M234" s="29">
        <v>10269</v>
      </c>
      <c r="N234" s="29">
        <v>12235</v>
      </c>
      <c r="O234" s="29">
        <v>11935</v>
      </c>
      <c r="P234" s="29">
        <v>10710</v>
      </c>
      <c r="Q234" s="29">
        <v>8423</v>
      </c>
      <c r="R234" s="29">
        <v>8682</v>
      </c>
      <c r="S234" s="29">
        <v>12585</v>
      </c>
      <c r="T234" s="29">
        <v>74839</v>
      </c>
      <c r="U234" s="28"/>
      <c r="V234" s="28"/>
    </row>
    <row r="235" spans="1:22" x14ac:dyDescent="0.2">
      <c r="A235" s="51"/>
      <c r="B235" s="36">
        <v>1313</v>
      </c>
      <c r="C235" s="36" t="s">
        <v>419</v>
      </c>
      <c r="D235" s="34" t="s">
        <v>1219</v>
      </c>
      <c r="E235" s="33">
        <v>158</v>
      </c>
      <c r="F235" s="33">
        <v>191</v>
      </c>
      <c r="G235" s="33">
        <v>180</v>
      </c>
      <c r="H235" s="33">
        <v>136</v>
      </c>
      <c r="I235" s="33">
        <v>119</v>
      </c>
      <c r="J235" s="33">
        <v>92</v>
      </c>
      <c r="K235" s="33">
        <v>77</v>
      </c>
      <c r="L235" s="33">
        <v>953</v>
      </c>
      <c r="M235" s="33">
        <v>53</v>
      </c>
      <c r="N235" s="33">
        <v>72</v>
      </c>
      <c r="O235" s="33">
        <v>65</v>
      </c>
      <c r="P235" s="33">
        <v>43</v>
      </c>
      <c r="Q235" s="33">
        <v>47</v>
      </c>
      <c r="R235" s="33">
        <v>32</v>
      </c>
      <c r="S235" s="33">
        <v>20</v>
      </c>
      <c r="T235" s="33">
        <v>332</v>
      </c>
      <c r="U235" s="28"/>
      <c r="V235" s="28"/>
    </row>
    <row r="236" spans="1:22" x14ac:dyDescent="0.2">
      <c r="A236" s="52"/>
      <c r="B236" s="45"/>
      <c r="C236" s="45"/>
      <c r="D236" s="30" t="s">
        <v>1218</v>
      </c>
      <c r="E236" s="29">
        <v>231</v>
      </c>
      <c r="F236" s="29">
        <v>274</v>
      </c>
      <c r="G236" s="29">
        <v>230</v>
      </c>
      <c r="H236" s="29">
        <v>267</v>
      </c>
      <c r="I236" s="29">
        <v>213</v>
      </c>
      <c r="J236" s="29">
        <v>243</v>
      </c>
      <c r="K236" s="29">
        <v>273</v>
      </c>
      <c r="L236" s="29">
        <v>1731</v>
      </c>
      <c r="M236" s="29">
        <v>274</v>
      </c>
      <c r="N236" s="29">
        <v>291</v>
      </c>
      <c r="O236" s="29">
        <v>251</v>
      </c>
      <c r="P236" s="29">
        <v>217</v>
      </c>
      <c r="Q236" s="29">
        <v>231</v>
      </c>
      <c r="R236" s="29">
        <v>283</v>
      </c>
      <c r="S236" s="29">
        <v>332</v>
      </c>
      <c r="T236" s="29">
        <v>1879</v>
      </c>
      <c r="U236" s="28"/>
      <c r="V236" s="28"/>
    </row>
    <row r="237" spans="1:22" x14ac:dyDescent="0.2">
      <c r="A237" s="50" t="s">
        <v>26</v>
      </c>
      <c r="B237" s="36">
        <v>1404</v>
      </c>
      <c r="C237" s="36" t="s">
        <v>418</v>
      </c>
      <c r="D237" s="34" t="s">
        <v>1219</v>
      </c>
      <c r="E237" s="33">
        <v>6190</v>
      </c>
      <c r="F237" s="33">
        <v>6819</v>
      </c>
      <c r="G237" s="33">
        <v>6603</v>
      </c>
      <c r="H237" s="33">
        <v>4721</v>
      </c>
      <c r="I237" s="33">
        <v>2873</v>
      </c>
      <c r="J237" s="33">
        <v>1599</v>
      </c>
      <c r="K237" s="33">
        <v>1222</v>
      </c>
      <c r="L237" s="33">
        <v>30027</v>
      </c>
      <c r="M237" s="33">
        <v>1301</v>
      </c>
      <c r="N237" s="33">
        <v>1797</v>
      </c>
      <c r="O237" s="33">
        <v>1563</v>
      </c>
      <c r="P237" s="33">
        <v>1246</v>
      </c>
      <c r="Q237" s="33">
        <v>815</v>
      </c>
      <c r="R237" s="33">
        <v>549</v>
      </c>
      <c r="S237" s="33">
        <v>431</v>
      </c>
      <c r="T237" s="33">
        <v>7702</v>
      </c>
      <c r="U237" s="28"/>
      <c r="V237" s="28"/>
    </row>
    <row r="238" spans="1:22" x14ac:dyDescent="0.2">
      <c r="A238" s="51"/>
      <c r="B238" s="45"/>
      <c r="C238" s="45"/>
      <c r="D238" s="30" t="s">
        <v>1218</v>
      </c>
      <c r="E238" s="29">
        <v>12968</v>
      </c>
      <c r="F238" s="29">
        <v>14819</v>
      </c>
      <c r="G238" s="29">
        <v>14470</v>
      </c>
      <c r="H238" s="29">
        <v>12350</v>
      </c>
      <c r="I238" s="29">
        <v>7843</v>
      </c>
      <c r="J238" s="29">
        <v>5402</v>
      </c>
      <c r="K238" s="29">
        <v>5945</v>
      </c>
      <c r="L238" s="29">
        <v>73797</v>
      </c>
      <c r="M238" s="29">
        <v>13334</v>
      </c>
      <c r="N238" s="29">
        <v>14982</v>
      </c>
      <c r="O238" s="29">
        <v>14065</v>
      </c>
      <c r="P238" s="29">
        <v>11042</v>
      </c>
      <c r="Q238" s="29">
        <v>7155</v>
      </c>
      <c r="R238" s="29">
        <v>5966</v>
      </c>
      <c r="S238" s="29">
        <v>7636</v>
      </c>
      <c r="T238" s="29">
        <v>74180</v>
      </c>
      <c r="U238" s="28"/>
      <c r="V238" s="28"/>
    </row>
    <row r="239" spans="1:22" x14ac:dyDescent="0.2">
      <c r="A239" s="51"/>
      <c r="B239" s="36">
        <v>1405</v>
      </c>
      <c r="C239" s="36" t="s">
        <v>417</v>
      </c>
      <c r="D239" s="34" t="s">
        <v>1219</v>
      </c>
      <c r="E239" s="33">
        <v>5952</v>
      </c>
      <c r="F239" s="33">
        <v>6872</v>
      </c>
      <c r="G239" s="33">
        <v>5783</v>
      </c>
      <c r="H239" s="33">
        <v>4230</v>
      </c>
      <c r="I239" s="33">
        <v>2660</v>
      </c>
      <c r="J239" s="33">
        <v>1468</v>
      </c>
      <c r="K239" s="33">
        <v>969</v>
      </c>
      <c r="L239" s="33">
        <v>27934</v>
      </c>
      <c r="M239" s="33">
        <v>1270</v>
      </c>
      <c r="N239" s="33">
        <v>1705</v>
      </c>
      <c r="O239" s="33">
        <v>1479</v>
      </c>
      <c r="P239" s="33">
        <v>1103</v>
      </c>
      <c r="Q239" s="33">
        <v>685</v>
      </c>
      <c r="R239" s="33">
        <v>399</v>
      </c>
      <c r="S239" s="33">
        <v>318</v>
      </c>
      <c r="T239" s="33">
        <v>6959</v>
      </c>
      <c r="U239" s="28"/>
      <c r="V239" s="28"/>
    </row>
    <row r="240" spans="1:22" x14ac:dyDescent="0.2">
      <c r="A240" s="51"/>
      <c r="B240" s="45"/>
      <c r="C240" s="45"/>
      <c r="D240" s="30" t="s">
        <v>1218</v>
      </c>
      <c r="E240" s="29">
        <v>11982</v>
      </c>
      <c r="F240" s="29">
        <v>13058</v>
      </c>
      <c r="G240" s="29">
        <v>11345</v>
      </c>
      <c r="H240" s="29">
        <v>8754</v>
      </c>
      <c r="I240" s="29">
        <v>5863</v>
      </c>
      <c r="J240" s="29">
        <v>3760</v>
      </c>
      <c r="K240" s="29">
        <v>3653</v>
      </c>
      <c r="L240" s="29">
        <v>58415</v>
      </c>
      <c r="M240" s="29">
        <v>11048</v>
      </c>
      <c r="N240" s="29">
        <v>11374</v>
      </c>
      <c r="O240" s="29">
        <v>9790</v>
      </c>
      <c r="P240" s="29">
        <v>7316</v>
      </c>
      <c r="Q240" s="29">
        <v>4780</v>
      </c>
      <c r="R240" s="29">
        <v>3855</v>
      </c>
      <c r="S240" s="29">
        <v>4598</v>
      </c>
      <c r="T240" s="29">
        <v>52761</v>
      </c>
      <c r="U240" s="28"/>
      <c r="V240" s="28"/>
    </row>
    <row r="241" spans="1:22" x14ac:dyDescent="0.2">
      <c r="A241" s="51"/>
      <c r="B241" s="36">
        <v>1406</v>
      </c>
      <c r="C241" s="36" t="s">
        <v>416</v>
      </c>
      <c r="D241" s="34" t="s">
        <v>1219</v>
      </c>
      <c r="E241" s="33">
        <v>4465</v>
      </c>
      <c r="F241" s="33">
        <v>5820</v>
      </c>
      <c r="G241" s="33">
        <v>5267</v>
      </c>
      <c r="H241" s="33">
        <v>3900</v>
      </c>
      <c r="I241" s="33">
        <v>2776</v>
      </c>
      <c r="J241" s="33">
        <v>1755</v>
      </c>
      <c r="K241" s="33">
        <v>1365</v>
      </c>
      <c r="L241" s="33">
        <v>25348</v>
      </c>
      <c r="M241" s="33">
        <v>983</v>
      </c>
      <c r="N241" s="33">
        <v>1638</v>
      </c>
      <c r="O241" s="33">
        <v>1529</v>
      </c>
      <c r="P241" s="33">
        <v>1141</v>
      </c>
      <c r="Q241" s="33">
        <v>780</v>
      </c>
      <c r="R241" s="33">
        <v>526</v>
      </c>
      <c r="S241" s="33">
        <v>374</v>
      </c>
      <c r="T241" s="33">
        <v>6971</v>
      </c>
      <c r="U241" s="28"/>
      <c r="V241" s="28"/>
    </row>
    <row r="242" spans="1:22" x14ac:dyDescent="0.2">
      <c r="A242" s="51"/>
      <c r="B242" s="45"/>
      <c r="C242" s="45"/>
      <c r="D242" s="30" t="s">
        <v>1218</v>
      </c>
      <c r="E242" s="29">
        <v>7881</v>
      </c>
      <c r="F242" s="29">
        <v>10637</v>
      </c>
      <c r="G242" s="29">
        <v>10758</v>
      </c>
      <c r="H242" s="29">
        <v>9462</v>
      </c>
      <c r="I242" s="29">
        <v>7169</v>
      </c>
      <c r="J242" s="29">
        <v>5771</v>
      </c>
      <c r="K242" s="29">
        <v>6900</v>
      </c>
      <c r="L242" s="29">
        <v>58578</v>
      </c>
      <c r="M242" s="29">
        <v>7796</v>
      </c>
      <c r="N242" s="29">
        <v>10262</v>
      </c>
      <c r="O242" s="29">
        <v>9932</v>
      </c>
      <c r="P242" s="29">
        <v>8372</v>
      </c>
      <c r="Q242" s="29">
        <v>6285</v>
      </c>
      <c r="R242" s="29">
        <v>6291</v>
      </c>
      <c r="S242" s="29">
        <v>8748</v>
      </c>
      <c r="T242" s="29">
        <v>57686</v>
      </c>
      <c r="U242" s="28"/>
      <c r="V242" s="28"/>
    </row>
    <row r="243" spans="1:22" x14ac:dyDescent="0.2">
      <c r="A243" s="51"/>
      <c r="B243" s="36">
        <v>1407</v>
      </c>
      <c r="C243" s="36" t="s">
        <v>415</v>
      </c>
      <c r="D243" s="34" t="s">
        <v>1219</v>
      </c>
      <c r="E243" s="33">
        <v>5242</v>
      </c>
      <c r="F243" s="33">
        <v>6146</v>
      </c>
      <c r="G243" s="33">
        <v>5629</v>
      </c>
      <c r="H243" s="33">
        <v>4244</v>
      </c>
      <c r="I243" s="33">
        <v>2612</v>
      </c>
      <c r="J243" s="33">
        <v>1536</v>
      </c>
      <c r="K243" s="33">
        <v>1368</v>
      </c>
      <c r="L243" s="33">
        <v>26777</v>
      </c>
      <c r="M243" s="33">
        <v>1090</v>
      </c>
      <c r="N243" s="33">
        <v>1566</v>
      </c>
      <c r="O243" s="33">
        <v>1332</v>
      </c>
      <c r="P243" s="33">
        <v>976</v>
      </c>
      <c r="Q243" s="33">
        <v>700</v>
      </c>
      <c r="R243" s="33">
        <v>474</v>
      </c>
      <c r="S243" s="33">
        <v>391</v>
      </c>
      <c r="T243" s="33">
        <v>6529</v>
      </c>
      <c r="U243" s="28"/>
      <c r="V243" s="28"/>
    </row>
    <row r="244" spans="1:22" x14ac:dyDescent="0.2">
      <c r="A244" s="51"/>
      <c r="B244" s="45"/>
      <c r="C244" s="45"/>
      <c r="D244" s="30" t="s">
        <v>1218</v>
      </c>
      <c r="E244" s="29">
        <v>10106</v>
      </c>
      <c r="F244" s="29">
        <v>12134</v>
      </c>
      <c r="G244" s="29">
        <v>11948</v>
      </c>
      <c r="H244" s="29">
        <v>10303</v>
      </c>
      <c r="I244" s="29">
        <v>7296</v>
      </c>
      <c r="J244" s="29">
        <v>5611</v>
      </c>
      <c r="K244" s="29">
        <v>7798</v>
      </c>
      <c r="L244" s="29">
        <v>65196</v>
      </c>
      <c r="M244" s="29">
        <v>9844</v>
      </c>
      <c r="N244" s="29">
        <v>11890</v>
      </c>
      <c r="O244" s="29">
        <v>10994</v>
      </c>
      <c r="P244" s="29">
        <v>9009</v>
      </c>
      <c r="Q244" s="29">
        <v>6590</v>
      </c>
      <c r="R244" s="29">
        <v>7074</v>
      </c>
      <c r="S244" s="29">
        <v>11309</v>
      </c>
      <c r="T244" s="29">
        <v>66710</v>
      </c>
      <c r="U244" s="28"/>
      <c r="V244" s="28"/>
    </row>
    <row r="245" spans="1:22" x14ac:dyDescent="0.2">
      <c r="A245" s="51"/>
      <c r="B245" s="36">
        <v>1408</v>
      </c>
      <c r="C245" s="36" t="s">
        <v>414</v>
      </c>
      <c r="D245" s="34" t="s">
        <v>1219</v>
      </c>
      <c r="E245" s="33">
        <v>3918</v>
      </c>
      <c r="F245" s="33">
        <v>4826</v>
      </c>
      <c r="G245" s="33">
        <v>4259</v>
      </c>
      <c r="H245" s="33">
        <v>3342</v>
      </c>
      <c r="I245" s="33">
        <v>2350</v>
      </c>
      <c r="J245" s="33">
        <v>1572</v>
      </c>
      <c r="K245" s="33">
        <v>1249</v>
      </c>
      <c r="L245" s="33">
        <v>21516</v>
      </c>
      <c r="M245" s="33">
        <v>934</v>
      </c>
      <c r="N245" s="33">
        <v>1392</v>
      </c>
      <c r="O245" s="33">
        <v>1204</v>
      </c>
      <c r="P245" s="33">
        <v>870</v>
      </c>
      <c r="Q245" s="33">
        <v>598</v>
      </c>
      <c r="R245" s="33">
        <v>403</v>
      </c>
      <c r="S245" s="33">
        <v>334</v>
      </c>
      <c r="T245" s="33">
        <v>5735</v>
      </c>
      <c r="U245" s="28"/>
      <c r="V245" s="28"/>
    </row>
    <row r="246" spans="1:22" x14ac:dyDescent="0.2">
      <c r="A246" s="51"/>
      <c r="B246" s="45"/>
      <c r="C246" s="45"/>
      <c r="D246" s="30" t="s">
        <v>1218</v>
      </c>
      <c r="E246" s="29">
        <v>6586</v>
      </c>
      <c r="F246" s="29">
        <v>8116</v>
      </c>
      <c r="G246" s="29">
        <v>8058</v>
      </c>
      <c r="H246" s="29">
        <v>7124</v>
      </c>
      <c r="I246" s="29">
        <v>5686</v>
      </c>
      <c r="J246" s="29">
        <v>5165</v>
      </c>
      <c r="K246" s="29">
        <v>7060</v>
      </c>
      <c r="L246" s="29">
        <v>47795</v>
      </c>
      <c r="M246" s="29">
        <v>6407</v>
      </c>
      <c r="N246" s="29">
        <v>8102</v>
      </c>
      <c r="O246" s="29">
        <v>7599</v>
      </c>
      <c r="P246" s="29">
        <v>6754</v>
      </c>
      <c r="Q246" s="29">
        <v>5561</v>
      </c>
      <c r="R246" s="29">
        <v>6259</v>
      </c>
      <c r="S246" s="29">
        <v>9252</v>
      </c>
      <c r="T246" s="29">
        <v>49934</v>
      </c>
      <c r="U246" s="28"/>
      <c r="V246" s="28"/>
    </row>
    <row r="247" spans="1:22" x14ac:dyDescent="0.2">
      <c r="A247" s="51"/>
      <c r="B247" s="36">
        <v>1409</v>
      </c>
      <c r="C247" s="36" t="s">
        <v>258</v>
      </c>
      <c r="D247" s="34" t="s">
        <v>1219</v>
      </c>
      <c r="E247" s="33">
        <v>6331</v>
      </c>
      <c r="F247" s="33">
        <v>8163</v>
      </c>
      <c r="G247" s="33">
        <v>7262</v>
      </c>
      <c r="H247" s="33">
        <v>5255</v>
      </c>
      <c r="I247" s="33">
        <v>3360</v>
      </c>
      <c r="J247" s="33">
        <v>2123</v>
      </c>
      <c r="K247" s="33">
        <v>1789</v>
      </c>
      <c r="L247" s="33">
        <v>34283</v>
      </c>
      <c r="M247" s="33">
        <v>1444</v>
      </c>
      <c r="N247" s="33">
        <v>2197</v>
      </c>
      <c r="O247" s="33">
        <v>2032</v>
      </c>
      <c r="P247" s="33">
        <v>1358</v>
      </c>
      <c r="Q247" s="33">
        <v>920</v>
      </c>
      <c r="R247" s="33">
        <v>562</v>
      </c>
      <c r="S247" s="33">
        <v>490</v>
      </c>
      <c r="T247" s="33">
        <v>9003</v>
      </c>
      <c r="U247" s="28"/>
      <c r="V247" s="28"/>
    </row>
    <row r="248" spans="1:22" x14ac:dyDescent="0.2">
      <c r="A248" s="51"/>
      <c r="B248" s="45"/>
      <c r="C248" s="45"/>
      <c r="D248" s="30" t="s">
        <v>1218</v>
      </c>
      <c r="E248" s="29">
        <v>10937</v>
      </c>
      <c r="F248" s="29">
        <v>13405</v>
      </c>
      <c r="G248" s="29">
        <v>12297</v>
      </c>
      <c r="H248" s="29">
        <v>10621</v>
      </c>
      <c r="I248" s="29">
        <v>7721</v>
      </c>
      <c r="J248" s="29">
        <v>6331</v>
      </c>
      <c r="K248" s="29">
        <v>8895</v>
      </c>
      <c r="L248" s="29">
        <v>70207</v>
      </c>
      <c r="M248" s="29">
        <v>9732</v>
      </c>
      <c r="N248" s="29">
        <v>12192</v>
      </c>
      <c r="O248" s="29">
        <v>11127</v>
      </c>
      <c r="P248" s="29">
        <v>9171</v>
      </c>
      <c r="Q248" s="29">
        <v>7185</v>
      </c>
      <c r="R248" s="29">
        <v>7747</v>
      </c>
      <c r="S248" s="29">
        <v>12941</v>
      </c>
      <c r="T248" s="29">
        <v>70095</v>
      </c>
      <c r="U248" s="28"/>
      <c r="V248" s="28"/>
    </row>
    <row r="249" spans="1:22" x14ac:dyDescent="0.2">
      <c r="A249" s="51"/>
      <c r="B249" s="36">
        <v>1410</v>
      </c>
      <c r="C249" s="36" t="s">
        <v>413</v>
      </c>
      <c r="D249" s="34" t="s">
        <v>1219</v>
      </c>
      <c r="E249" s="33">
        <v>5065</v>
      </c>
      <c r="F249" s="33">
        <v>5922</v>
      </c>
      <c r="G249" s="33">
        <v>5520</v>
      </c>
      <c r="H249" s="33">
        <v>4124</v>
      </c>
      <c r="I249" s="33">
        <v>2605</v>
      </c>
      <c r="J249" s="33">
        <v>1527</v>
      </c>
      <c r="K249" s="33">
        <v>1056</v>
      </c>
      <c r="L249" s="33">
        <v>25819</v>
      </c>
      <c r="M249" s="33">
        <v>1237</v>
      </c>
      <c r="N249" s="33">
        <v>1771</v>
      </c>
      <c r="O249" s="33">
        <v>1562</v>
      </c>
      <c r="P249" s="33">
        <v>1161</v>
      </c>
      <c r="Q249" s="33">
        <v>753</v>
      </c>
      <c r="R249" s="33">
        <v>426</v>
      </c>
      <c r="S249" s="33">
        <v>301</v>
      </c>
      <c r="T249" s="33">
        <v>7211</v>
      </c>
      <c r="U249" s="28"/>
      <c r="V249" s="28"/>
    </row>
    <row r="250" spans="1:22" x14ac:dyDescent="0.2">
      <c r="A250" s="51"/>
      <c r="B250" s="45"/>
      <c r="C250" s="45"/>
      <c r="D250" s="30" t="s">
        <v>1218</v>
      </c>
      <c r="E250" s="29">
        <v>8773</v>
      </c>
      <c r="F250" s="29">
        <v>10633</v>
      </c>
      <c r="G250" s="29">
        <v>10101</v>
      </c>
      <c r="H250" s="29">
        <v>8905</v>
      </c>
      <c r="I250" s="29">
        <v>6270</v>
      </c>
      <c r="J250" s="29">
        <v>4806</v>
      </c>
      <c r="K250" s="29">
        <v>5571</v>
      </c>
      <c r="L250" s="29">
        <v>55059</v>
      </c>
      <c r="M250" s="29">
        <v>8098</v>
      </c>
      <c r="N250" s="29">
        <v>9754</v>
      </c>
      <c r="O250" s="29">
        <v>9539</v>
      </c>
      <c r="P250" s="29">
        <v>7849</v>
      </c>
      <c r="Q250" s="29">
        <v>5628</v>
      </c>
      <c r="R250" s="29">
        <v>5249</v>
      </c>
      <c r="S250" s="29">
        <v>7426</v>
      </c>
      <c r="T250" s="29">
        <v>53543</v>
      </c>
      <c r="U250" s="28"/>
      <c r="V250" s="28"/>
    </row>
    <row r="251" spans="1:22" x14ac:dyDescent="0.2">
      <c r="A251" s="51"/>
      <c r="B251" s="36">
        <v>1411</v>
      </c>
      <c r="C251" s="36" t="s">
        <v>412</v>
      </c>
      <c r="D251" s="34" t="s">
        <v>1219</v>
      </c>
      <c r="E251" s="33">
        <v>2465</v>
      </c>
      <c r="F251" s="33">
        <v>3038</v>
      </c>
      <c r="G251" s="33">
        <v>2764</v>
      </c>
      <c r="H251" s="33">
        <v>2304</v>
      </c>
      <c r="I251" s="33">
        <v>1536</v>
      </c>
      <c r="J251" s="33">
        <v>934</v>
      </c>
      <c r="K251" s="33">
        <v>791</v>
      </c>
      <c r="L251" s="33">
        <v>13832</v>
      </c>
      <c r="M251" s="33">
        <v>554</v>
      </c>
      <c r="N251" s="33">
        <v>843</v>
      </c>
      <c r="O251" s="33">
        <v>771</v>
      </c>
      <c r="P251" s="33">
        <v>559</v>
      </c>
      <c r="Q251" s="33">
        <v>381</v>
      </c>
      <c r="R251" s="33">
        <v>280</v>
      </c>
      <c r="S251" s="33">
        <v>236</v>
      </c>
      <c r="T251" s="33">
        <v>3624</v>
      </c>
      <c r="U251" s="28"/>
      <c r="V251" s="28"/>
    </row>
    <row r="252" spans="1:22" x14ac:dyDescent="0.2">
      <c r="A252" s="51"/>
      <c r="B252" s="45"/>
      <c r="C252" s="45"/>
      <c r="D252" s="30" t="s">
        <v>1218</v>
      </c>
      <c r="E252" s="29">
        <v>4268</v>
      </c>
      <c r="F252" s="29">
        <v>5281</v>
      </c>
      <c r="G252" s="29">
        <v>5125</v>
      </c>
      <c r="H252" s="29">
        <v>5010</v>
      </c>
      <c r="I252" s="29">
        <v>3572</v>
      </c>
      <c r="J252" s="29">
        <v>2890</v>
      </c>
      <c r="K252" s="29">
        <v>3804</v>
      </c>
      <c r="L252" s="29">
        <v>29950</v>
      </c>
      <c r="M252" s="29">
        <v>3652</v>
      </c>
      <c r="N252" s="29">
        <v>4657</v>
      </c>
      <c r="O252" s="29">
        <v>4546</v>
      </c>
      <c r="P252" s="29">
        <v>3989</v>
      </c>
      <c r="Q252" s="29">
        <v>3146</v>
      </c>
      <c r="R252" s="29">
        <v>3566</v>
      </c>
      <c r="S252" s="29">
        <v>4988</v>
      </c>
      <c r="T252" s="29">
        <v>28544</v>
      </c>
      <c r="U252" s="28"/>
      <c r="V252" s="28"/>
    </row>
    <row r="253" spans="1:22" x14ac:dyDescent="0.2">
      <c r="A253" s="51"/>
      <c r="B253" s="36">
        <v>1412</v>
      </c>
      <c r="C253" s="36" t="s">
        <v>411</v>
      </c>
      <c r="D253" s="34" t="s">
        <v>1219</v>
      </c>
      <c r="E253" s="33">
        <v>26417</v>
      </c>
      <c r="F253" s="33">
        <v>31987</v>
      </c>
      <c r="G253" s="33">
        <v>30249</v>
      </c>
      <c r="H253" s="33">
        <v>22536</v>
      </c>
      <c r="I253" s="33">
        <v>14045</v>
      </c>
      <c r="J253" s="33">
        <v>7756</v>
      </c>
      <c r="K253" s="33">
        <v>5301</v>
      </c>
      <c r="L253" s="33">
        <v>138291</v>
      </c>
      <c r="M253" s="33">
        <v>5630</v>
      </c>
      <c r="N253" s="33">
        <v>7977</v>
      </c>
      <c r="O253" s="33">
        <v>7290</v>
      </c>
      <c r="P253" s="33">
        <v>5373</v>
      </c>
      <c r="Q253" s="33">
        <v>3446</v>
      </c>
      <c r="R253" s="33">
        <v>1890</v>
      </c>
      <c r="S253" s="33">
        <v>1365</v>
      </c>
      <c r="T253" s="33">
        <v>32971</v>
      </c>
      <c r="U253" s="28"/>
      <c r="V253" s="28"/>
    </row>
    <row r="254" spans="1:22" x14ac:dyDescent="0.2">
      <c r="A254" s="52"/>
      <c r="B254" s="45"/>
      <c r="C254" s="45"/>
      <c r="D254" s="30" t="s">
        <v>1218</v>
      </c>
      <c r="E254" s="29">
        <v>53549</v>
      </c>
      <c r="F254" s="29">
        <v>64325</v>
      </c>
      <c r="G254" s="29">
        <v>64366</v>
      </c>
      <c r="H254" s="29">
        <v>55316</v>
      </c>
      <c r="I254" s="29">
        <v>38452</v>
      </c>
      <c r="J254" s="29">
        <v>26765</v>
      </c>
      <c r="K254" s="29">
        <v>27836</v>
      </c>
      <c r="L254" s="29">
        <v>330609</v>
      </c>
      <c r="M254" s="29">
        <v>52678</v>
      </c>
      <c r="N254" s="29">
        <v>63176</v>
      </c>
      <c r="O254" s="29">
        <v>60895</v>
      </c>
      <c r="P254" s="29">
        <v>48719</v>
      </c>
      <c r="Q254" s="29">
        <v>33110</v>
      </c>
      <c r="R254" s="29">
        <v>26286</v>
      </c>
      <c r="S254" s="29">
        <v>32543</v>
      </c>
      <c r="T254" s="29">
        <v>317407</v>
      </c>
      <c r="U254" s="28"/>
      <c r="V254" s="28"/>
    </row>
    <row r="255" spans="1:22" x14ac:dyDescent="0.2">
      <c r="A255" s="50" t="s">
        <v>27</v>
      </c>
      <c r="B255" s="36">
        <v>1501</v>
      </c>
      <c r="C255" s="36" t="s">
        <v>410</v>
      </c>
      <c r="D255" s="34" t="s">
        <v>1219</v>
      </c>
      <c r="E255" s="33">
        <v>1898</v>
      </c>
      <c r="F255" s="33">
        <v>1995</v>
      </c>
      <c r="G255" s="33">
        <v>1838</v>
      </c>
      <c r="H255" s="33">
        <v>1652</v>
      </c>
      <c r="I255" s="33">
        <v>1403</v>
      </c>
      <c r="J255" s="33">
        <v>911</v>
      </c>
      <c r="K255" s="33">
        <v>636</v>
      </c>
      <c r="L255" s="33">
        <v>10333</v>
      </c>
      <c r="M255" s="33">
        <v>544</v>
      </c>
      <c r="N255" s="33">
        <v>631</v>
      </c>
      <c r="O255" s="33">
        <v>517</v>
      </c>
      <c r="P255" s="33">
        <v>432</v>
      </c>
      <c r="Q255" s="33">
        <v>316</v>
      </c>
      <c r="R255" s="33">
        <v>139</v>
      </c>
      <c r="S255" s="33">
        <v>81</v>
      </c>
      <c r="T255" s="33">
        <v>2660</v>
      </c>
      <c r="U255" s="28"/>
      <c r="V255" s="28"/>
    </row>
    <row r="256" spans="1:22" x14ac:dyDescent="0.2">
      <c r="A256" s="51"/>
      <c r="B256" s="45"/>
      <c r="C256" s="45"/>
      <c r="D256" s="30" t="s">
        <v>1218</v>
      </c>
      <c r="E256" s="29">
        <v>2198</v>
      </c>
      <c r="F256" s="29">
        <v>2544</v>
      </c>
      <c r="G256" s="29">
        <v>2513</v>
      </c>
      <c r="H256" s="29">
        <v>2637</v>
      </c>
      <c r="I256" s="29">
        <v>2561</v>
      </c>
      <c r="J256" s="29">
        <v>2503</v>
      </c>
      <c r="K256" s="29">
        <v>2880</v>
      </c>
      <c r="L256" s="29">
        <v>17836</v>
      </c>
      <c r="M256" s="29">
        <v>2613</v>
      </c>
      <c r="N256" s="29">
        <v>3095</v>
      </c>
      <c r="O256" s="29">
        <v>3013</v>
      </c>
      <c r="P256" s="29">
        <v>3074</v>
      </c>
      <c r="Q256" s="29">
        <v>3005</v>
      </c>
      <c r="R256" s="29">
        <v>3302</v>
      </c>
      <c r="S256" s="29">
        <v>3653</v>
      </c>
      <c r="T256" s="29">
        <v>21755</v>
      </c>
      <c r="U256" s="28"/>
      <c r="V256" s="28"/>
    </row>
    <row r="257" spans="1:22" x14ac:dyDescent="0.2">
      <c r="A257" s="51"/>
      <c r="B257" s="36">
        <v>1502</v>
      </c>
      <c r="C257" s="36" t="s">
        <v>409</v>
      </c>
      <c r="D257" s="34" t="s">
        <v>1219</v>
      </c>
      <c r="E257" s="33">
        <v>8169</v>
      </c>
      <c r="F257" s="33">
        <v>9423</v>
      </c>
      <c r="G257" s="33">
        <v>7729</v>
      </c>
      <c r="H257" s="33">
        <v>6390</v>
      </c>
      <c r="I257" s="33">
        <v>4975</v>
      </c>
      <c r="J257" s="33">
        <v>3195</v>
      </c>
      <c r="K257" s="33">
        <v>2286</v>
      </c>
      <c r="L257" s="33">
        <v>42167</v>
      </c>
      <c r="M257" s="33">
        <v>1963</v>
      </c>
      <c r="N257" s="33">
        <v>2563</v>
      </c>
      <c r="O257" s="33">
        <v>2002</v>
      </c>
      <c r="P257" s="33">
        <v>1603</v>
      </c>
      <c r="Q257" s="33">
        <v>1226</v>
      </c>
      <c r="R257" s="33">
        <v>684</v>
      </c>
      <c r="S257" s="33">
        <v>466</v>
      </c>
      <c r="T257" s="33">
        <v>10507</v>
      </c>
      <c r="U257" s="28"/>
      <c r="V257" s="28"/>
    </row>
    <row r="258" spans="1:22" x14ac:dyDescent="0.2">
      <c r="A258" s="51"/>
      <c r="B258" s="45"/>
      <c r="C258" s="45"/>
      <c r="D258" s="30" t="s">
        <v>1218</v>
      </c>
      <c r="E258" s="29">
        <v>11753</v>
      </c>
      <c r="F258" s="29">
        <v>13603</v>
      </c>
      <c r="G258" s="29">
        <v>12407</v>
      </c>
      <c r="H258" s="29">
        <v>11578</v>
      </c>
      <c r="I258" s="29">
        <v>10098</v>
      </c>
      <c r="J258" s="29">
        <v>9556</v>
      </c>
      <c r="K258" s="29">
        <v>10858</v>
      </c>
      <c r="L258" s="29">
        <v>79853</v>
      </c>
      <c r="M258" s="29">
        <v>13039</v>
      </c>
      <c r="N258" s="29">
        <v>14915</v>
      </c>
      <c r="O258" s="29">
        <v>13488</v>
      </c>
      <c r="P258" s="29">
        <v>12856</v>
      </c>
      <c r="Q258" s="29">
        <v>11175</v>
      </c>
      <c r="R258" s="29">
        <v>11683</v>
      </c>
      <c r="S258" s="29">
        <v>14443</v>
      </c>
      <c r="T258" s="29">
        <v>91599</v>
      </c>
      <c r="U258" s="28"/>
      <c r="V258" s="28"/>
    </row>
    <row r="259" spans="1:22" x14ac:dyDescent="0.2">
      <c r="A259" s="51"/>
      <c r="B259" s="36">
        <v>1503</v>
      </c>
      <c r="C259" s="36" t="s">
        <v>258</v>
      </c>
      <c r="D259" s="34" t="s">
        <v>1219</v>
      </c>
      <c r="E259" s="33">
        <v>1918</v>
      </c>
      <c r="F259" s="33">
        <v>2254</v>
      </c>
      <c r="G259" s="33">
        <v>1879</v>
      </c>
      <c r="H259" s="33">
        <v>1638</v>
      </c>
      <c r="I259" s="33">
        <v>1292</v>
      </c>
      <c r="J259" s="33">
        <v>915</v>
      </c>
      <c r="K259" s="33">
        <v>650</v>
      </c>
      <c r="L259" s="33">
        <v>10546</v>
      </c>
      <c r="M259" s="33">
        <v>440</v>
      </c>
      <c r="N259" s="33">
        <v>669</v>
      </c>
      <c r="O259" s="33">
        <v>493</v>
      </c>
      <c r="P259" s="33">
        <v>337</v>
      </c>
      <c r="Q259" s="33">
        <v>260</v>
      </c>
      <c r="R259" s="33">
        <v>165</v>
      </c>
      <c r="S259" s="33">
        <v>93</v>
      </c>
      <c r="T259" s="33">
        <v>2457</v>
      </c>
      <c r="U259" s="28"/>
      <c r="V259" s="28"/>
    </row>
    <row r="260" spans="1:22" x14ac:dyDescent="0.2">
      <c r="A260" s="51"/>
      <c r="B260" s="45"/>
      <c r="C260" s="45"/>
      <c r="D260" s="30" t="s">
        <v>1218</v>
      </c>
      <c r="E260" s="29">
        <v>2685</v>
      </c>
      <c r="F260" s="29">
        <v>3190</v>
      </c>
      <c r="G260" s="29">
        <v>2959</v>
      </c>
      <c r="H260" s="29">
        <v>2861</v>
      </c>
      <c r="I260" s="29">
        <v>2637</v>
      </c>
      <c r="J260" s="29">
        <v>2634</v>
      </c>
      <c r="K260" s="29">
        <v>2797</v>
      </c>
      <c r="L260" s="29">
        <v>19763</v>
      </c>
      <c r="M260" s="29">
        <v>3071</v>
      </c>
      <c r="N260" s="29">
        <v>3546</v>
      </c>
      <c r="O260" s="29">
        <v>3585</v>
      </c>
      <c r="P260" s="29">
        <v>3476</v>
      </c>
      <c r="Q260" s="29">
        <v>2943</v>
      </c>
      <c r="R260" s="29">
        <v>3307</v>
      </c>
      <c r="S260" s="29">
        <v>3275</v>
      </c>
      <c r="T260" s="29">
        <v>23203</v>
      </c>
      <c r="U260" s="28"/>
      <c r="V260" s="28"/>
    </row>
    <row r="261" spans="1:22" x14ac:dyDescent="0.2">
      <c r="A261" s="51"/>
      <c r="B261" s="36">
        <v>1504</v>
      </c>
      <c r="C261" s="36" t="s">
        <v>408</v>
      </c>
      <c r="D261" s="34" t="s">
        <v>1219</v>
      </c>
      <c r="E261" s="33">
        <v>4148</v>
      </c>
      <c r="F261" s="33">
        <v>4599</v>
      </c>
      <c r="G261" s="33">
        <v>3901</v>
      </c>
      <c r="H261" s="33">
        <v>3294</v>
      </c>
      <c r="I261" s="33">
        <v>2694</v>
      </c>
      <c r="J261" s="33">
        <v>1774</v>
      </c>
      <c r="K261" s="33">
        <v>1247</v>
      </c>
      <c r="L261" s="33">
        <v>21657</v>
      </c>
      <c r="M261" s="33">
        <v>1027</v>
      </c>
      <c r="N261" s="33">
        <v>1252</v>
      </c>
      <c r="O261" s="33">
        <v>921</v>
      </c>
      <c r="P261" s="33">
        <v>676</v>
      </c>
      <c r="Q261" s="33">
        <v>508</v>
      </c>
      <c r="R261" s="33">
        <v>284</v>
      </c>
      <c r="S261" s="33">
        <v>194</v>
      </c>
      <c r="T261" s="33">
        <v>4862</v>
      </c>
      <c r="U261" s="28"/>
      <c r="V261" s="28"/>
    </row>
    <row r="262" spans="1:22" x14ac:dyDescent="0.2">
      <c r="A262" s="51"/>
      <c r="B262" s="45"/>
      <c r="C262" s="45"/>
      <c r="D262" s="30" t="s">
        <v>1218</v>
      </c>
      <c r="E262" s="29">
        <v>5644</v>
      </c>
      <c r="F262" s="29">
        <v>6534</v>
      </c>
      <c r="G262" s="29">
        <v>5928</v>
      </c>
      <c r="H262" s="29">
        <v>5850</v>
      </c>
      <c r="I262" s="29">
        <v>5303</v>
      </c>
      <c r="J262" s="29">
        <v>4908</v>
      </c>
      <c r="K262" s="29">
        <v>5808</v>
      </c>
      <c r="L262" s="29">
        <v>39975</v>
      </c>
      <c r="M262" s="29">
        <v>6468</v>
      </c>
      <c r="N262" s="29">
        <v>7669</v>
      </c>
      <c r="O262" s="29">
        <v>7084</v>
      </c>
      <c r="P262" s="29">
        <v>6874</v>
      </c>
      <c r="Q262" s="29">
        <v>6323</v>
      </c>
      <c r="R262" s="29">
        <v>6728</v>
      </c>
      <c r="S262" s="29">
        <v>7820</v>
      </c>
      <c r="T262" s="29">
        <v>48966</v>
      </c>
      <c r="U262" s="28"/>
      <c r="V262" s="28"/>
    </row>
    <row r="263" spans="1:22" x14ac:dyDescent="0.2">
      <c r="A263" s="51"/>
      <c r="B263" s="36">
        <v>1505</v>
      </c>
      <c r="C263" s="36" t="s">
        <v>407</v>
      </c>
      <c r="D263" s="34" t="s">
        <v>1219</v>
      </c>
      <c r="E263" s="33">
        <v>1492</v>
      </c>
      <c r="F263" s="33">
        <v>1488</v>
      </c>
      <c r="G263" s="33">
        <v>1347</v>
      </c>
      <c r="H263" s="33">
        <v>1204</v>
      </c>
      <c r="I263" s="33">
        <v>1168</v>
      </c>
      <c r="J263" s="33">
        <v>916</v>
      </c>
      <c r="K263" s="33">
        <v>603</v>
      </c>
      <c r="L263" s="33">
        <v>8218</v>
      </c>
      <c r="M263" s="33">
        <v>396</v>
      </c>
      <c r="N263" s="33">
        <v>498</v>
      </c>
      <c r="O263" s="33">
        <v>411</v>
      </c>
      <c r="P263" s="33">
        <v>338</v>
      </c>
      <c r="Q263" s="33">
        <v>309</v>
      </c>
      <c r="R263" s="33">
        <v>177</v>
      </c>
      <c r="S263" s="33">
        <v>84</v>
      </c>
      <c r="T263" s="33">
        <v>2213</v>
      </c>
      <c r="U263" s="28"/>
      <c r="V263" s="28"/>
    </row>
    <row r="264" spans="1:22" x14ac:dyDescent="0.2">
      <c r="A264" s="51"/>
      <c r="B264" s="45"/>
      <c r="C264" s="45"/>
      <c r="D264" s="30" t="s">
        <v>1218</v>
      </c>
      <c r="E264" s="29">
        <v>1705</v>
      </c>
      <c r="F264" s="29">
        <v>1999</v>
      </c>
      <c r="G264" s="29">
        <v>1865</v>
      </c>
      <c r="H264" s="29">
        <v>1955</v>
      </c>
      <c r="I264" s="29">
        <v>2192</v>
      </c>
      <c r="J264" s="29">
        <v>2526</v>
      </c>
      <c r="K264" s="29">
        <v>2757</v>
      </c>
      <c r="L264" s="29">
        <v>14999</v>
      </c>
      <c r="M264" s="29">
        <v>2225</v>
      </c>
      <c r="N264" s="29">
        <v>2509</v>
      </c>
      <c r="O264" s="29">
        <v>2420</v>
      </c>
      <c r="P264" s="29">
        <v>2530</v>
      </c>
      <c r="Q264" s="29">
        <v>2552</v>
      </c>
      <c r="R264" s="29">
        <v>2963</v>
      </c>
      <c r="S264" s="29">
        <v>2878</v>
      </c>
      <c r="T264" s="29">
        <v>18077</v>
      </c>
      <c r="U264" s="28"/>
      <c r="V264" s="28"/>
    </row>
    <row r="265" spans="1:22" x14ac:dyDescent="0.2">
      <c r="A265" s="51"/>
      <c r="B265" s="36">
        <v>1506</v>
      </c>
      <c r="C265" s="36" t="s">
        <v>406</v>
      </c>
      <c r="D265" s="34" t="s">
        <v>1219</v>
      </c>
      <c r="E265" s="33">
        <v>2524</v>
      </c>
      <c r="F265" s="33">
        <v>2757</v>
      </c>
      <c r="G265" s="33">
        <v>2472</v>
      </c>
      <c r="H265" s="33">
        <v>2204</v>
      </c>
      <c r="I265" s="33">
        <v>1759</v>
      </c>
      <c r="J265" s="33">
        <v>1316</v>
      </c>
      <c r="K265" s="33">
        <v>910</v>
      </c>
      <c r="L265" s="33">
        <v>13942</v>
      </c>
      <c r="M265" s="33">
        <v>627</v>
      </c>
      <c r="N265" s="33">
        <v>709</v>
      </c>
      <c r="O265" s="33">
        <v>563</v>
      </c>
      <c r="P265" s="33">
        <v>429</v>
      </c>
      <c r="Q265" s="33">
        <v>294</v>
      </c>
      <c r="R265" s="33">
        <v>204</v>
      </c>
      <c r="S265" s="33">
        <v>110</v>
      </c>
      <c r="T265" s="33">
        <v>2936</v>
      </c>
      <c r="U265" s="28"/>
      <c r="V265" s="28"/>
    </row>
    <row r="266" spans="1:22" x14ac:dyDescent="0.2">
      <c r="A266" s="51"/>
      <c r="B266" s="45"/>
      <c r="C266" s="45"/>
      <c r="D266" s="30" t="s">
        <v>1218</v>
      </c>
      <c r="E266" s="29">
        <v>3262</v>
      </c>
      <c r="F266" s="29">
        <v>3843</v>
      </c>
      <c r="G266" s="29">
        <v>3523</v>
      </c>
      <c r="H266" s="29">
        <v>3551</v>
      </c>
      <c r="I266" s="29">
        <v>3479</v>
      </c>
      <c r="J266" s="29">
        <v>3589</v>
      </c>
      <c r="K266" s="29">
        <v>4211</v>
      </c>
      <c r="L266" s="29">
        <v>25458</v>
      </c>
      <c r="M266" s="29">
        <v>3614</v>
      </c>
      <c r="N266" s="29">
        <v>4401</v>
      </c>
      <c r="O266" s="29">
        <v>4166</v>
      </c>
      <c r="P266" s="29">
        <v>4048</v>
      </c>
      <c r="Q266" s="29">
        <v>3892</v>
      </c>
      <c r="R266" s="29">
        <v>4290</v>
      </c>
      <c r="S266" s="29">
        <v>4913</v>
      </c>
      <c r="T266" s="29">
        <v>29324</v>
      </c>
      <c r="U266" s="28"/>
      <c r="V266" s="28"/>
    </row>
    <row r="267" spans="1:22" x14ac:dyDescent="0.2">
      <c r="A267" s="51"/>
      <c r="B267" s="36">
        <v>1507</v>
      </c>
      <c r="C267" s="36" t="s">
        <v>405</v>
      </c>
      <c r="D267" s="34" t="s">
        <v>1219</v>
      </c>
      <c r="E267" s="33">
        <v>399</v>
      </c>
      <c r="F267" s="33">
        <v>423</v>
      </c>
      <c r="G267" s="33">
        <v>431</v>
      </c>
      <c r="H267" s="33">
        <v>417</v>
      </c>
      <c r="I267" s="33">
        <v>372</v>
      </c>
      <c r="J267" s="33">
        <v>269</v>
      </c>
      <c r="K267" s="33">
        <v>212</v>
      </c>
      <c r="L267" s="33">
        <v>2523</v>
      </c>
      <c r="M267" s="33">
        <v>90</v>
      </c>
      <c r="N267" s="33">
        <v>117</v>
      </c>
      <c r="O267" s="33">
        <v>90</v>
      </c>
      <c r="P267" s="33">
        <v>79</v>
      </c>
      <c r="Q267" s="33">
        <v>55</v>
      </c>
      <c r="R267" s="33">
        <v>46</v>
      </c>
      <c r="S267" s="33">
        <v>20</v>
      </c>
      <c r="T267" s="33">
        <v>497</v>
      </c>
      <c r="U267" s="28"/>
      <c r="V267" s="28"/>
    </row>
    <row r="268" spans="1:22" x14ac:dyDescent="0.2">
      <c r="A268" s="52"/>
      <c r="B268" s="45"/>
      <c r="C268" s="45"/>
      <c r="D268" s="30" t="s">
        <v>1218</v>
      </c>
      <c r="E268" s="29">
        <v>505</v>
      </c>
      <c r="F268" s="29">
        <v>616</v>
      </c>
      <c r="G268" s="29">
        <v>666</v>
      </c>
      <c r="H268" s="29">
        <v>663</v>
      </c>
      <c r="I268" s="29">
        <v>710</v>
      </c>
      <c r="J268" s="29">
        <v>672</v>
      </c>
      <c r="K268" s="29">
        <v>901</v>
      </c>
      <c r="L268" s="29">
        <v>4733</v>
      </c>
      <c r="M268" s="29">
        <v>640</v>
      </c>
      <c r="N268" s="29">
        <v>661</v>
      </c>
      <c r="O268" s="29">
        <v>725</v>
      </c>
      <c r="P268" s="29">
        <v>791</v>
      </c>
      <c r="Q268" s="29">
        <v>844</v>
      </c>
      <c r="R268" s="29">
        <v>845</v>
      </c>
      <c r="S268" s="29">
        <v>1053</v>
      </c>
      <c r="T268" s="29">
        <v>5559</v>
      </c>
      <c r="U268" s="28"/>
      <c r="V268" s="28"/>
    </row>
    <row r="269" spans="1:22" x14ac:dyDescent="0.2">
      <c r="A269" s="50" t="s">
        <v>28</v>
      </c>
      <c r="B269" s="36">
        <v>1601</v>
      </c>
      <c r="C269" s="36" t="s">
        <v>404</v>
      </c>
      <c r="D269" s="34" t="s">
        <v>1219</v>
      </c>
      <c r="E269" s="33">
        <v>1012</v>
      </c>
      <c r="F269" s="33">
        <v>1356</v>
      </c>
      <c r="G269" s="33">
        <v>1130</v>
      </c>
      <c r="H269" s="33">
        <v>927</v>
      </c>
      <c r="I269" s="33">
        <v>751</v>
      </c>
      <c r="J269" s="33">
        <v>487</v>
      </c>
      <c r="K269" s="33">
        <v>389</v>
      </c>
      <c r="L269" s="33">
        <v>6052</v>
      </c>
      <c r="M269" s="33">
        <v>222</v>
      </c>
      <c r="N269" s="33">
        <v>351</v>
      </c>
      <c r="O269" s="33">
        <v>268</v>
      </c>
      <c r="P269" s="33">
        <v>176</v>
      </c>
      <c r="Q269" s="33">
        <v>102</v>
      </c>
      <c r="R269" s="33">
        <v>91</v>
      </c>
      <c r="S269" s="33">
        <v>71</v>
      </c>
      <c r="T269" s="33">
        <v>1281</v>
      </c>
      <c r="U269" s="28"/>
      <c r="V269" s="28"/>
    </row>
    <row r="270" spans="1:22" x14ac:dyDescent="0.2">
      <c r="A270" s="51"/>
      <c r="B270" s="45"/>
      <c r="C270" s="45"/>
      <c r="D270" s="30" t="s">
        <v>1218</v>
      </c>
      <c r="E270" s="29">
        <v>1455</v>
      </c>
      <c r="F270" s="29">
        <v>1882</v>
      </c>
      <c r="G270" s="29">
        <v>1648</v>
      </c>
      <c r="H270" s="29">
        <v>1559</v>
      </c>
      <c r="I270" s="29">
        <v>1515</v>
      </c>
      <c r="J270" s="29">
        <v>1330</v>
      </c>
      <c r="K270" s="29">
        <v>1717</v>
      </c>
      <c r="L270" s="29">
        <v>11106</v>
      </c>
      <c r="M270" s="29">
        <v>1633</v>
      </c>
      <c r="N270" s="29">
        <v>2162</v>
      </c>
      <c r="O270" s="29">
        <v>1981</v>
      </c>
      <c r="P270" s="29">
        <v>1954</v>
      </c>
      <c r="Q270" s="29">
        <v>1742</v>
      </c>
      <c r="R270" s="29">
        <v>1889</v>
      </c>
      <c r="S270" s="29">
        <v>2803</v>
      </c>
      <c r="T270" s="29">
        <v>14164</v>
      </c>
      <c r="U270" s="28"/>
      <c r="V270" s="28"/>
    </row>
    <row r="271" spans="1:22" x14ac:dyDescent="0.2">
      <c r="A271" s="51"/>
      <c r="B271" s="36">
        <v>1602</v>
      </c>
      <c r="C271" s="36" t="s">
        <v>403</v>
      </c>
      <c r="D271" s="34" t="s">
        <v>1219</v>
      </c>
      <c r="E271" s="33">
        <v>4443</v>
      </c>
      <c r="F271" s="33">
        <v>5550</v>
      </c>
      <c r="G271" s="33">
        <v>4507</v>
      </c>
      <c r="H271" s="33">
        <v>3397</v>
      </c>
      <c r="I271" s="33">
        <v>2550</v>
      </c>
      <c r="J271" s="33">
        <v>1601</v>
      </c>
      <c r="K271" s="33">
        <v>1181</v>
      </c>
      <c r="L271" s="33">
        <v>23229</v>
      </c>
      <c r="M271" s="33">
        <v>887</v>
      </c>
      <c r="N271" s="33">
        <v>1332</v>
      </c>
      <c r="O271" s="33">
        <v>1087</v>
      </c>
      <c r="P271" s="33">
        <v>753</v>
      </c>
      <c r="Q271" s="33">
        <v>470</v>
      </c>
      <c r="R271" s="33">
        <v>299</v>
      </c>
      <c r="S271" s="33">
        <v>220</v>
      </c>
      <c r="T271" s="33">
        <v>5048</v>
      </c>
      <c r="U271" s="28"/>
      <c r="V271" s="28"/>
    </row>
    <row r="272" spans="1:22" x14ac:dyDescent="0.2">
      <c r="A272" s="51"/>
      <c r="B272" s="45"/>
      <c r="C272" s="45"/>
      <c r="D272" s="30" t="s">
        <v>1218</v>
      </c>
      <c r="E272" s="29">
        <v>7143</v>
      </c>
      <c r="F272" s="29">
        <v>8862</v>
      </c>
      <c r="G272" s="29">
        <v>7559</v>
      </c>
      <c r="H272" s="29">
        <v>6628</v>
      </c>
      <c r="I272" s="29">
        <v>5493</v>
      </c>
      <c r="J272" s="29">
        <v>4749</v>
      </c>
      <c r="K272" s="29">
        <v>5298</v>
      </c>
      <c r="L272" s="29">
        <v>45732</v>
      </c>
      <c r="M272" s="29">
        <v>7463</v>
      </c>
      <c r="N272" s="29">
        <v>9358</v>
      </c>
      <c r="O272" s="29">
        <v>8350</v>
      </c>
      <c r="P272" s="29">
        <v>7225</v>
      </c>
      <c r="Q272" s="29">
        <v>5941</v>
      </c>
      <c r="R272" s="29">
        <v>5770</v>
      </c>
      <c r="S272" s="29">
        <v>7540</v>
      </c>
      <c r="T272" s="29">
        <v>51647</v>
      </c>
      <c r="U272" s="28"/>
      <c r="V272" s="28"/>
    </row>
    <row r="273" spans="1:22" x14ac:dyDescent="0.2">
      <c r="A273" s="51"/>
      <c r="B273" s="36">
        <v>1603</v>
      </c>
      <c r="C273" s="36" t="s">
        <v>402</v>
      </c>
      <c r="D273" s="34" t="s">
        <v>1219</v>
      </c>
      <c r="E273" s="33">
        <v>2772</v>
      </c>
      <c r="F273" s="33">
        <v>3530</v>
      </c>
      <c r="G273" s="33">
        <v>2839</v>
      </c>
      <c r="H273" s="33">
        <v>2258</v>
      </c>
      <c r="I273" s="33">
        <v>1758</v>
      </c>
      <c r="J273" s="33">
        <v>1374</v>
      </c>
      <c r="K273" s="33">
        <v>1365</v>
      </c>
      <c r="L273" s="33">
        <v>15896</v>
      </c>
      <c r="M273" s="33">
        <v>571</v>
      </c>
      <c r="N273" s="33">
        <v>853</v>
      </c>
      <c r="O273" s="33">
        <v>638</v>
      </c>
      <c r="P273" s="33">
        <v>428</v>
      </c>
      <c r="Q273" s="33">
        <v>315</v>
      </c>
      <c r="R273" s="33">
        <v>222</v>
      </c>
      <c r="S273" s="33">
        <v>247</v>
      </c>
      <c r="T273" s="33">
        <v>3274</v>
      </c>
      <c r="U273" s="28"/>
      <c r="V273" s="28"/>
    </row>
    <row r="274" spans="1:22" x14ac:dyDescent="0.2">
      <c r="A274" s="51"/>
      <c r="B274" s="45"/>
      <c r="C274" s="45"/>
      <c r="D274" s="30" t="s">
        <v>1218</v>
      </c>
      <c r="E274" s="29">
        <v>4028</v>
      </c>
      <c r="F274" s="29">
        <v>5192</v>
      </c>
      <c r="G274" s="29">
        <v>4199</v>
      </c>
      <c r="H274" s="29">
        <v>3977</v>
      </c>
      <c r="I274" s="29">
        <v>3465</v>
      </c>
      <c r="J274" s="29">
        <v>3454</v>
      </c>
      <c r="K274" s="29">
        <v>4993</v>
      </c>
      <c r="L274" s="29">
        <v>29308</v>
      </c>
      <c r="M274" s="29">
        <v>4188</v>
      </c>
      <c r="N274" s="29">
        <v>5654</v>
      </c>
      <c r="O274" s="29">
        <v>5142</v>
      </c>
      <c r="P274" s="29">
        <v>4652</v>
      </c>
      <c r="Q274" s="29">
        <v>4367</v>
      </c>
      <c r="R274" s="29">
        <v>5102</v>
      </c>
      <c r="S274" s="29">
        <v>7773</v>
      </c>
      <c r="T274" s="29">
        <v>36878</v>
      </c>
      <c r="U274" s="28"/>
      <c r="V274" s="28"/>
    </row>
    <row r="275" spans="1:22" x14ac:dyDescent="0.2">
      <c r="A275" s="51"/>
      <c r="B275" s="36">
        <v>1604</v>
      </c>
      <c r="C275" s="36" t="s">
        <v>401</v>
      </c>
      <c r="D275" s="34" t="s">
        <v>1219</v>
      </c>
      <c r="E275" s="33">
        <v>1138</v>
      </c>
      <c r="F275" s="33">
        <v>1299</v>
      </c>
      <c r="G275" s="33">
        <v>1082</v>
      </c>
      <c r="H275" s="33">
        <v>909</v>
      </c>
      <c r="I275" s="33">
        <v>813</v>
      </c>
      <c r="J275" s="33">
        <v>643</v>
      </c>
      <c r="K275" s="33">
        <v>606</v>
      </c>
      <c r="L275" s="33">
        <v>6490</v>
      </c>
      <c r="M275" s="33">
        <v>182</v>
      </c>
      <c r="N275" s="33">
        <v>273</v>
      </c>
      <c r="O275" s="33">
        <v>188</v>
      </c>
      <c r="P275" s="33">
        <v>144</v>
      </c>
      <c r="Q275" s="33">
        <v>124</v>
      </c>
      <c r="R275" s="33">
        <v>91</v>
      </c>
      <c r="S275" s="33">
        <v>64</v>
      </c>
      <c r="T275" s="33">
        <v>1066</v>
      </c>
      <c r="U275" s="28"/>
      <c r="V275" s="28"/>
    </row>
    <row r="276" spans="1:22" x14ac:dyDescent="0.2">
      <c r="A276" s="52"/>
      <c r="B276" s="45"/>
      <c r="C276" s="45"/>
      <c r="D276" s="30" t="s">
        <v>1218</v>
      </c>
      <c r="E276" s="29">
        <v>1669</v>
      </c>
      <c r="F276" s="29">
        <v>1976</v>
      </c>
      <c r="G276" s="29">
        <v>1676</v>
      </c>
      <c r="H276" s="29">
        <v>1670</v>
      </c>
      <c r="I276" s="29">
        <v>1609</v>
      </c>
      <c r="J276" s="29">
        <v>1738</v>
      </c>
      <c r="K276" s="29">
        <v>2484</v>
      </c>
      <c r="L276" s="29">
        <v>12822</v>
      </c>
      <c r="M276" s="29">
        <v>1915</v>
      </c>
      <c r="N276" s="29">
        <v>2457</v>
      </c>
      <c r="O276" s="29">
        <v>2145</v>
      </c>
      <c r="P276" s="29">
        <v>2314</v>
      </c>
      <c r="Q276" s="29">
        <v>2187</v>
      </c>
      <c r="R276" s="29">
        <v>2634</v>
      </c>
      <c r="S276" s="29">
        <v>3519</v>
      </c>
      <c r="T276" s="29">
        <v>17171</v>
      </c>
      <c r="U276" s="28"/>
      <c r="V276" s="28"/>
    </row>
    <row r="277" spans="1:22" x14ac:dyDescent="0.2">
      <c r="A277" s="50" t="s">
        <v>29</v>
      </c>
      <c r="B277" s="36">
        <v>1701</v>
      </c>
      <c r="C277" s="36" t="s">
        <v>400</v>
      </c>
      <c r="D277" s="34" t="s">
        <v>1219</v>
      </c>
      <c r="E277" s="33">
        <v>1875</v>
      </c>
      <c r="F277" s="33">
        <v>2328</v>
      </c>
      <c r="G277" s="33">
        <v>1828</v>
      </c>
      <c r="H277" s="33">
        <v>1394</v>
      </c>
      <c r="I277" s="33">
        <v>1001</v>
      </c>
      <c r="J277" s="33">
        <v>710</v>
      </c>
      <c r="K277" s="33">
        <v>751</v>
      </c>
      <c r="L277" s="33">
        <v>9887</v>
      </c>
      <c r="M277" s="33">
        <v>390</v>
      </c>
      <c r="N277" s="33">
        <v>584</v>
      </c>
      <c r="O277" s="33">
        <v>444</v>
      </c>
      <c r="P277" s="33">
        <v>369</v>
      </c>
      <c r="Q277" s="33">
        <v>263</v>
      </c>
      <c r="R277" s="33">
        <v>203</v>
      </c>
      <c r="S277" s="33">
        <v>222</v>
      </c>
      <c r="T277" s="33">
        <v>2475</v>
      </c>
      <c r="U277" s="28"/>
      <c r="V277" s="28"/>
    </row>
    <row r="278" spans="1:22" x14ac:dyDescent="0.2">
      <c r="A278" s="51"/>
      <c r="B278" s="45"/>
      <c r="C278" s="45"/>
      <c r="D278" s="30" t="s">
        <v>1218</v>
      </c>
      <c r="E278" s="29">
        <v>2825</v>
      </c>
      <c r="F278" s="29">
        <v>3563</v>
      </c>
      <c r="G278" s="29">
        <v>2959</v>
      </c>
      <c r="H278" s="29">
        <v>2713</v>
      </c>
      <c r="I278" s="29">
        <v>2319</v>
      </c>
      <c r="J278" s="29">
        <v>2048</v>
      </c>
      <c r="K278" s="29">
        <v>3058</v>
      </c>
      <c r="L278" s="29">
        <v>19485</v>
      </c>
      <c r="M278" s="29">
        <v>3135</v>
      </c>
      <c r="N278" s="29">
        <v>4058</v>
      </c>
      <c r="O278" s="29">
        <v>3606</v>
      </c>
      <c r="P278" s="29">
        <v>3264</v>
      </c>
      <c r="Q278" s="29">
        <v>2733</v>
      </c>
      <c r="R278" s="29">
        <v>2856</v>
      </c>
      <c r="S278" s="29">
        <v>4337</v>
      </c>
      <c r="T278" s="29">
        <v>23989</v>
      </c>
      <c r="U278" s="28"/>
      <c r="V278" s="28"/>
    </row>
    <row r="279" spans="1:22" x14ac:dyDescent="0.2">
      <c r="A279" s="51"/>
      <c r="B279" s="36">
        <v>1702</v>
      </c>
      <c r="C279" s="36" t="s">
        <v>399</v>
      </c>
      <c r="D279" s="34" t="s">
        <v>1219</v>
      </c>
      <c r="E279" s="33">
        <v>5892</v>
      </c>
      <c r="F279" s="33">
        <v>7333</v>
      </c>
      <c r="G279" s="33">
        <v>5978</v>
      </c>
      <c r="H279" s="33">
        <v>4469</v>
      </c>
      <c r="I279" s="33">
        <v>3367</v>
      </c>
      <c r="J279" s="33">
        <v>2190</v>
      </c>
      <c r="K279" s="33">
        <v>1905</v>
      </c>
      <c r="L279" s="33">
        <v>31134</v>
      </c>
      <c r="M279" s="33">
        <v>1385</v>
      </c>
      <c r="N279" s="33">
        <v>2054</v>
      </c>
      <c r="O279" s="33">
        <v>1597</v>
      </c>
      <c r="P279" s="33">
        <v>1223</v>
      </c>
      <c r="Q279" s="33">
        <v>960</v>
      </c>
      <c r="R279" s="33">
        <v>617</v>
      </c>
      <c r="S279" s="33">
        <v>601</v>
      </c>
      <c r="T279" s="33">
        <v>8437</v>
      </c>
      <c r="U279" s="28"/>
      <c r="V279" s="28"/>
    </row>
    <row r="280" spans="1:22" x14ac:dyDescent="0.2">
      <c r="A280" s="51"/>
      <c r="B280" s="45"/>
      <c r="C280" s="45"/>
      <c r="D280" s="30" t="s">
        <v>1218</v>
      </c>
      <c r="E280" s="29">
        <v>10309</v>
      </c>
      <c r="F280" s="29">
        <v>12239</v>
      </c>
      <c r="G280" s="29">
        <v>10184</v>
      </c>
      <c r="H280" s="29">
        <v>9090</v>
      </c>
      <c r="I280" s="29">
        <v>7646</v>
      </c>
      <c r="J280" s="29">
        <v>6719</v>
      </c>
      <c r="K280" s="29">
        <v>8736</v>
      </c>
      <c r="L280" s="29">
        <v>64923</v>
      </c>
      <c r="M280" s="29">
        <v>11008</v>
      </c>
      <c r="N280" s="29">
        <v>13556</v>
      </c>
      <c r="O280" s="29">
        <v>11766</v>
      </c>
      <c r="P280" s="29">
        <v>10221</v>
      </c>
      <c r="Q280" s="29">
        <v>8663</v>
      </c>
      <c r="R280" s="29">
        <v>8747</v>
      </c>
      <c r="S280" s="29">
        <v>12515</v>
      </c>
      <c r="T280" s="29">
        <v>76476</v>
      </c>
      <c r="U280" s="28"/>
      <c r="V280" s="28"/>
    </row>
    <row r="281" spans="1:22" x14ac:dyDescent="0.2">
      <c r="A281" s="51"/>
      <c r="B281" s="36">
        <v>1703</v>
      </c>
      <c r="C281" s="36" t="s">
        <v>398</v>
      </c>
      <c r="D281" s="34" t="s">
        <v>1219</v>
      </c>
      <c r="E281" s="33">
        <v>853</v>
      </c>
      <c r="F281" s="33">
        <v>1096</v>
      </c>
      <c r="G281" s="33">
        <v>922</v>
      </c>
      <c r="H281" s="33">
        <v>784</v>
      </c>
      <c r="I281" s="33">
        <v>670</v>
      </c>
      <c r="J281" s="33">
        <v>514</v>
      </c>
      <c r="K281" s="33">
        <v>516</v>
      </c>
      <c r="L281" s="33">
        <v>5355</v>
      </c>
      <c r="M281" s="33">
        <v>185</v>
      </c>
      <c r="N281" s="33">
        <v>307</v>
      </c>
      <c r="O281" s="33">
        <v>228</v>
      </c>
      <c r="P281" s="33">
        <v>189</v>
      </c>
      <c r="Q281" s="33">
        <v>149</v>
      </c>
      <c r="R281" s="33">
        <v>95</v>
      </c>
      <c r="S281" s="33">
        <v>77</v>
      </c>
      <c r="T281" s="33">
        <v>1230</v>
      </c>
      <c r="U281" s="28"/>
      <c r="V281" s="28"/>
    </row>
    <row r="282" spans="1:22" x14ac:dyDescent="0.2">
      <c r="A282" s="51"/>
      <c r="B282" s="45"/>
      <c r="C282" s="45"/>
      <c r="D282" s="30" t="s">
        <v>1218</v>
      </c>
      <c r="E282" s="29">
        <v>1197</v>
      </c>
      <c r="F282" s="29">
        <v>1534</v>
      </c>
      <c r="G282" s="29">
        <v>1365</v>
      </c>
      <c r="H282" s="29">
        <v>1401</v>
      </c>
      <c r="I282" s="29">
        <v>1405</v>
      </c>
      <c r="J282" s="29">
        <v>1443</v>
      </c>
      <c r="K282" s="29">
        <v>2119</v>
      </c>
      <c r="L282" s="29">
        <v>10464</v>
      </c>
      <c r="M282" s="29">
        <v>1516</v>
      </c>
      <c r="N282" s="29">
        <v>1979</v>
      </c>
      <c r="O282" s="29">
        <v>1799</v>
      </c>
      <c r="P282" s="29">
        <v>1864</v>
      </c>
      <c r="Q282" s="29">
        <v>1789</v>
      </c>
      <c r="R282" s="29">
        <v>2206</v>
      </c>
      <c r="S282" s="29">
        <v>2964</v>
      </c>
      <c r="T282" s="29">
        <v>14117</v>
      </c>
      <c r="U282" s="28"/>
      <c r="V282" s="28"/>
    </row>
    <row r="283" spans="1:22" x14ac:dyDescent="0.2">
      <c r="A283" s="51"/>
      <c r="B283" s="36">
        <v>1704</v>
      </c>
      <c r="C283" s="36" t="s">
        <v>397</v>
      </c>
      <c r="D283" s="34" t="s">
        <v>1219</v>
      </c>
      <c r="E283" s="33">
        <v>341</v>
      </c>
      <c r="F283" s="33">
        <v>430</v>
      </c>
      <c r="G283" s="33">
        <v>420</v>
      </c>
      <c r="H283" s="33">
        <v>410</v>
      </c>
      <c r="I283" s="33">
        <v>404</v>
      </c>
      <c r="J283" s="33">
        <v>296</v>
      </c>
      <c r="K283" s="33">
        <v>299</v>
      </c>
      <c r="L283" s="33">
        <v>2600</v>
      </c>
      <c r="M283" s="33">
        <v>118</v>
      </c>
      <c r="N283" s="33">
        <v>132</v>
      </c>
      <c r="O283" s="33">
        <v>126</v>
      </c>
      <c r="P283" s="33">
        <v>106</v>
      </c>
      <c r="Q283" s="33">
        <v>86</v>
      </c>
      <c r="R283" s="33">
        <v>68</v>
      </c>
      <c r="S283" s="33">
        <v>45</v>
      </c>
      <c r="T283" s="33">
        <v>681</v>
      </c>
      <c r="U283" s="28"/>
      <c r="V283" s="28"/>
    </row>
    <row r="284" spans="1:22" x14ac:dyDescent="0.2">
      <c r="A284" s="52"/>
      <c r="B284" s="45"/>
      <c r="C284" s="45"/>
      <c r="D284" s="30" t="s">
        <v>1218</v>
      </c>
      <c r="E284" s="29">
        <v>471</v>
      </c>
      <c r="F284" s="29">
        <v>585</v>
      </c>
      <c r="G284" s="29">
        <v>574</v>
      </c>
      <c r="H284" s="29">
        <v>647</v>
      </c>
      <c r="I284" s="29">
        <v>716</v>
      </c>
      <c r="J284" s="29">
        <v>874</v>
      </c>
      <c r="K284" s="29">
        <v>1181</v>
      </c>
      <c r="L284" s="29">
        <v>5048</v>
      </c>
      <c r="M284" s="29">
        <v>626</v>
      </c>
      <c r="N284" s="29">
        <v>754</v>
      </c>
      <c r="O284" s="29">
        <v>822</v>
      </c>
      <c r="P284" s="29">
        <v>891</v>
      </c>
      <c r="Q284" s="29">
        <v>1033</v>
      </c>
      <c r="R284" s="29">
        <v>1230</v>
      </c>
      <c r="S284" s="29">
        <v>1694</v>
      </c>
      <c r="T284" s="29">
        <v>7050</v>
      </c>
      <c r="U284" s="28"/>
      <c r="V284" s="28"/>
    </row>
    <row r="285" spans="1:22" x14ac:dyDescent="0.2">
      <c r="A285" s="50" t="s">
        <v>30</v>
      </c>
      <c r="B285" s="36">
        <v>1801</v>
      </c>
      <c r="C285" s="36" t="s">
        <v>396</v>
      </c>
      <c r="D285" s="34" t="s">
        <v>1219</v>
      </c>
      <c r="E285" s="33">
        <v>3103</v>
      </c>
      <c r="F285" s="33">
        <v>3822</v>
      </c>
      <c r="G285" s="33">
        <v>3093</v>
      </c>
      <c r="H285" s="33">
        <v>2701</v>
      </c>
      <c r="I285" s="33">
        <v>1934</v>
      </c>
      <c r="J285" s="33">
        <v>1211</v>
      </c>
      <c r="K285" s="33">
        <v>827</v>
      </c>
      <c r="L285" s="33">
        <v>16691</v>
      </c>
      <c r="M285" s="33">
        <v>679</v>
      </c>
      <c r="N285" s="33">
        <v>919</v>
      </c>
      <c r="O285" s="33">
        <v>698</v>
      </c>
      <c r="P285" s="33">
        <v>542</v>
      </c>
      <c r="Q285" s="33">
        <v>379</v>
      </c>
      <c r="R285" s="33">
        <v>224</v>
      </c>
      <c r="S285" s="33">
        <v>150</v>
      </c>
      <c r="T285" s="33">
        <v>3591</v>
      </c>
      <c r="U285" s="28"/>
      <c r="V285" s="28"/>
    </row>
    <row r="286" spans="1:22" x14ac:dyDescent="0.2">
      <c r="A286" s="51"/>
      <c r="B286" s="45"/>
      <c r="C286" s="45"/>
      <c r="D286" s="30" t="s">
        <v>1218</v>
      </c>
      <c r="E286" s="29">
        <v>5008</v>
      </c>
      <c r="F286" s="29">
        <v>5906</v>
      </c>
      <c r="G286" s="29">
        <v>5246</v>
      </c>
      <c r="H286" s="29">
        <v>5020</v>
      </c>
      <c r="I286" s="29">
        <v>4328</v>
      </c>
      <c r="J286" s="29">
        <v>3438</v>
      </c>
      <c r="K286" s="29">
        <v>3340</v>
      </c>
      <c r="L286" s="29">
        <v>32286</v>
      </c>
      <c r="M286" s="29">
        <v>5781</v>
      </c>
      <c r="N286" s="29">
        <v>7050</v>
      </c>
      <c r="O286" s="29">
        <v>6435</v>
      </c>
      <c r="P286" s="29">
        <v>6031</v>
      </c>
      <c r="Q286" s="29">
        <v>4855</v>
      </c>
      <c r="R286" s="29">
        <v>4096</v>
      </c>
      <c r="S286" s="29">
        <v>4204</v>
      </c>
      <c r="T286" s="29">
        <v>38452</v>
      </c>
      <c r="U286" s="28"/>
      <c r="V286" s="28"/>
    </row>
    <row r="287" spans="1:22" x14ac:dyDescent="0.2">
      <c r="A287" s="51"/>
      <c r="B287" s="36">
        <v>1802</v>
      </c>
      <c r="C287" s="36" t="s">
        <v>395</v>
      </c>
      <c r="D287" s="34" t="s">
        <v>1219</v>
      </c>
      <c r="E287" s="33">
        <v>478</v>
      </c>
      <c r="F287" s="33">
        <v>449</v>
      </c>
      <c r="G287" s="33">
        <v>440</v>
      </c>
      <c r="H287" s="33">
        <v>376</v>
      </c>
      <c r="I287" s="33">
        <v>331</v>
      </c>
      <c r="J287" s="33">
        <v>246</v>
      </c>
      <c r="K287" s="33">
        <v>201</v>
      </c>
      <c r="L287" s="33">
        <v>2521</v>
      </c>
      <c r="M287" s="33">
        <v>100</v>
      </c>
      <c r="N287" s="33">
        <v>109</v>
      </c>
      <c r="O287" s="33">
        <v>87</v>
      </c>
      <c r="P287" s="33">
        <v>87</v>
      </c>
      <c r="Q287" s="33">
        <v>51</v>
      </c>
      <c r="R287" s="33">
        <v>30</v>
      </c>
      <c r="S287" s="33">
        <v>21</v>
      </c>
      <c r="T287" s="33">
        <v>485</v>
      </c>
      <c r="U287" s="28"/>
      <c r="V287" s="28"/>
    </row>
    <row r="288" spans="1:22" x14ac:dyDescent="0.2">
      <c r="A288" s="51"/>
      <c r="B288" s="45"/>
      <c r="C288" s="45"/>
      <c r="D288" s="30" t="s">
        <v>1218</v>
      </c>
      <c r="E288" s="29">
        <v>586</v>
      </c>
      <c r="F288" s="29">
        <v>646</v>
      </c>
      <c r="G288" s="29">
        <v>554</v>
      </c>
      <c r="H288" s="29">
        <v>637</v>
      </c>
      <c r="I288" s="29">
        <v>641</v>
      </c>
      <c r="J288" s="29">
        <v>670</v>
      </c>
      <c r="K288" s="29">
        <v>693</v>
      </c>
      <c r="L288" s="29">
        <v>4427</v>
      </c>
      <c r="M288" s="29">
        <v>796</v>
      </c>
      <c r="N288" s="29">
        <v>839</v>
      </c>
      <c r="O288" s="29">
        <v>820</v>
      </c>
      <c r="P288" s="29">
        <v>897</v>
      </c>
      <c r="Q288" s="29">
        <v>904</v>
      </c>
      <c r="R288" s="29">
        <v>898</v>
      </c>
      <c r="S288" s="29">
        <v>921</v>
      </c>
      <c r="T288" s="29">
        <v>6075</v>
      </c>
      <c r="U288" s="28"/>
      <c r="V288" s="28"/>
    </row>
    <row r="289" spans="1:22" x14ac:dyDescent="0.2">
      <c r="A289" s="51"/>
      <c r="B289" s="36">
        <v>1803</v>
      </c>
      <c r="C289" s="36" t="s">
        <v>394</v>
      </c>
      <c r="D289" s="34" t="s">
        <v>1219</v>
      </c>
      <c r="E289" s="33">
        <v>1576</v>
      </c>
      <c r="F289" s="33">
        <v>1729</v>
      </c>
      <c r="G289" s="33">
        <v>1439</v>
      </c>
      <c r="H289" s="33">
        <v>1180</v>
      </c>
      <c r="I289" s="33">
        <v>892</v>
      </c>
      <c r="J289" s="33">
        <v>510</v>
      </c>
      <c r="K289" s="33">
        <v>406</v>
      </c>
      <c r="L289" s="33">
        <v>7732</v>
      </c>
      <c r="M289" s="33">
        <v>315</v>
      </c>
      <c r="N289" s="33">
        <v>380</v>
      </c>
      <c r="O289" s="33">
        <v>287</v>
      </c>
      <c r="P289" s="33">
        <v>206</v>
      </c>
      <c r="Q289" s="33">
        <v>134</v>
      </c>
      <c r="R289" s="33">
        <v>63</v>
      </c>
      <c r="S289" s="33">
        <v>53</v>
      </c>
      <c r="T289" s="33">
        <v>1438</v>
      </c>
      <c r="U289" s="28"/>
      <c r="V289" s="28"/>
    </row>
    <row r="290" spans="1:22" x14ac:dyDescent="0.2">
      <c r="A290" s="51"/>
      <c r="B290" s="45"/>
      <c r="C290" s="45"/>
      <c r="D290" s="30" t="s">
        <v>1218</v>
      </c>
      <c r="E290" s="29">
        <v>2393</v>
      </c>
      <c r="F290" s="29">
        <v>2694</v>
      </c>
      <c r="G290" s="29">
        <v>2345</v>
      </c>
      <c r="H290" s="29">
        <v>2191</v>
      </c>
      <c r="I290" s="29">
        <v>1844</v>
      </c>
      <c r="J290" s="29">
        <v>1638</v>
      </c>
      <c r="K290" s="29">
        <v>1678</v>
      </c>
      <c r="L290" s="29">
        <v>14783</v>
      </c>
      <c r="M290" s="29">
        <v>2713</v>
      </c>
      <c r="N290" s="29">
        <v>3131</v>
      </c>
      <c r="O290" s="29">
        <v>2830</v>
      </c>
      <c r="P290" s="29">
        <v>2734</v>
      </c>
      <c r="Q290" s="29">
        <v>2209</v>
      </c>
      <c r="R290" s="29">
        <v>1957</v>
      </c>
      <c r="S290" s="29">
        <v>2254</v>
      </c>
      <c r="T290" s="29">
        <v>17828</v>
      </c>
      <c r="U290" s="28"/>
      <c r="V290" s="28"/>
    </row>
    <row r="291" spans="1:22" x14ac:dyDescent="0.2">
      <c r="A291" s="51"/>
      <c r="B291" s="36">
        <v>1804</v>
      </c>
      <c r="C291" s="36" t="s">
        <v>393</v>
      </c>
      <c r="D291" s="34" t="s">
        <v>1219</v>
      </c>
      <c r="E291" s="33">
        <v>999</v>
      </c>
      <c r="F291" s="33">
        <v>1093</v>
      </c>
      <c r="G291" s="33">
        <v>947</v>
      </c>
      <c r="H291" s="33">
        <v>841</v>
      </c>
      <c r="I291" s="33">
        <v>712</v>
      </c>
      <c r="J291" s="33">
        <v>474</v>
      </c>
      <c r="K291" s="33">
        <v>392</v>
      </c>
      <c r="L291" s="33">
        <v>5458</v>
      </c>
      <c r="M291" s="33">
        <v>189</v>
      </c>
      <c r="N291" s="33">
        <v>249</v>
      </c>
      <c r="O291" s="33">
        <v>172</v>
      </c>
      <c r="P291" s="33">
        <v>159</v>
      </c>
      <c r="Q291" s="33">
        <v>82</v>
      </c>
      <c r="R291" s="33">
        <v>67</v>
      </c>
      <c r="S291" s="33">
        <v>54</v>
      </c>
      <c r="T291" s="33">
        <v>972</v>
      </c>
      <c r="U291" s="28"/>
      <c r="V291" s="28"/>
    </row>
    <row r="292" spans="1:22" x14ac:dyDescent="0.2">
      <c r="A292" s="52"/>
      <c r="B292" s="45"/>
      <c r="C292" s="45"/>
      <c r="D292" s="30" t="s">
        <v>1218</v>
      </c>
      <c r="E292" s="29">
        <v>1655</v>
      </c>
      <c r="F292" s="29">
        <v>1856</v>
      </c>
      <c r="G292" s="29">
        <v>1616</v>
      </c>
      <c r="H292" s="29">
        <v>1762</v>
      </c>
      <c r="I292" s="29">
        <v>1517</v>
      </c>
      <c r="J292" s="29">
        <v>1323</v>
      </c>
      <c r="K292" s="29">
        <v>1476</v>
      </c>
      <c r="L292" s="29">
        <v>11205</v>
      </c>
      <c r="M292" s="29">
        <v>1604</v>
      </c>
      <c r="N292" s="29">
        <v>1978</v>
      </c>
      <c r="O292" s="29">
        <v>1777</v>
      </c>
      <c r="P292" s="29">
        <v>1790</v>
      </c>
      <c r="Q292" s="29">
        <v>1630</v>
      </c>
      <c r="R292" s="29">
        <v>1616</v>
      </c>
      <c r="S292" s="29">
        <v>1940</v>
      </c>
      <c r="T292" s="29">
        <v>12335</v>
      </c>
      <c r="U292" s="28"/>
      <c r="V292" s="28"/>
    </row>
    <row r="293" spans="1:22" x14ac:dyDescent="0.2">
      <c r="A293" s="50" t="s">
        <v>31</v>
      </c>
      <c r="B293" s="36">
        <v>1901</v>
      </c>
      <c r="C293" s="36" t="s">
        <v>392</v>
      </c>
      <c r="D293" s="34" t="s">
        <v>1219</v>
      </c>
      <c r="E293" s="33">
        <v>4086</v>
      </c>
      <c r="F293" s="33">
        <v>4539</v>
      </c>
      <c r="G293" s="33">
        <v>4038</v>
      </c>
      <c r="H293" s="33">
        <v>3168</v>
      </c>
      <c r="I293" s="33">
        <v>2288</v>
      </c>
      <c r="J293" s="33">
        <v>1568</v>
      </c>
      <c r="K293" s="33">
        <v>1098</v>
      </c>
      <c r="L293" s="33">
        <v>20785</v>
      </c>
      <c r="M293" s="33">
        <v>981</v>
      </c>
      <c r="N293" s="33">
        <v>1239</v>
      </c>
      <c r="O293" s="33">
        <v>1193</v>
      </c>
      <c r="P293" s="33">
        <v>946</v>
      </c>
      <c r="Q293" s="33">
        <v>642</v>
      </c>
      <c r="R293" s="33">
        <v>381</v>
      </c>
      <c r="S293" s="33">
        <v>264</v>
      </c>
      <c r="T293" s="33">
        <v>5646</v>
      </c>
      <c r="U293" s="28"/>
      <c r="V293" s="28"/>
    </row>
    <row r="294" spans="1:22" x14ac:dyDescent="0.2">
      <c r="A294" s="51"/>
      <c r="B294" s="45"/>
      <c r="C294" s="45"/>
      <c r="D294" s="30" t="s">
        <v>1218</v>
      </c>
      <c r="E294" s="29">
        <v>5545</v>
      </c>
      <c r="F294" s="29">
        <v>6754</v>
      </c>
      <c r="G294" s="29">
        <v>6315</v>
      </c>
      <c r="H294" s="29">
        <v>6129</v>
      </c>
      <c r="I294" s="29">
        <v>5217</v>
      </c>
      <c r="J294" s="29">
        <v>4835</v>
      </c>
      <c r="K294" s="29">
        <v>5499</v>
      </c>
      <c r="L294" s="29">
        <v>40294</v>
      </c>
      <c r="M294" s="29">
        <v>6454</v>
      </c>
      <c r="N294" s="29">
        <v>7802</v>
      </c>
      <c r="O294" s="29">
        <v>7331</v>
      </c>
      <c r="P294" s="29">
        <v>6963</v>
      </c>
      <c r="Q294" s="29">
        <v>6167</v>
      </c>
      <c r="R294" s="29">
        <v>6386</v>
      </c>
      <c r="S294" s="29">
        <v>7133</v>
      </c>
      <c r="T294" s="29">
        <v>48236</v>
      </c>
      <c r="U294" s="28"/>
      <c r="V294" s="28"/>
    </row>
    <row r="295" spans="1:22" x14ac:dyDescent="0.2">
      <c r="A295" s="51"/>
      <c r="B295" s="36">
        <v>1902</v>
      </c>
      <c r="C295" s="36" t="s">
        <v>391</v>
      </c>
      <c r="D295" s="34" t="s">
        <v>1219</v>
      </c>
      <c r="E295" s="33">
        <v>1053</v>
      </c>
      <c r="F295" s="33">
        <v>1306</v>
      </c>
      <c r="G295" s="33">
        <v>1173</v>
      </c>
      <c r="H295" s="33">
        <v>940</v>
      </c>
      <c r="I295" s="33">
        <v>749</v>
      </c>
      <c r="J295" s="33">
        <v>590</v>
      </c>
      <c r="K295" s="33">
        <v>522</v>
      </c>
      <c r="L295" s="33">
        <v>6333</v>
      </c>
      <c r="M295" s="33">
        <v>292</v>
      </c>
      <c r="N295" s="33">
        <v>417</v>
      </c>
      <c r="O295" s="33">
        <v>367</v>
      </c>
      <c r="P295" s="33">
        <v>334</v>
      </c>
      <c r="Q295" s="33">
        <v>221</v>
      </c>
      <c r="R295" s="33">
        <v>149</v>
      </c>
      <c r="S295" s="33">
        <v>100</v>
      </c>
      <c r="T295" s="33">
        <v>1880</v>
      </c>
      <c r="U295" s="28"/>
      <c r="V295" s="28"/>
    </row>
    <row r="296" spans="1:22" x14ac:dyDescent="0.2">
      <c r="A296" s="51"/>
      <c r="B296" s="45"/>
      <c r="C296" s="45"/>
      <c r="D296" s="30" t="s">
        <v>1218</v>
      </c>
      <c r="E296" s="29">
        <v>1334</v>
      </c>
      <c r="F296" s="29">
        <v>1769</v>
      </c>
      <c r="G296" s="29">
        <v>1758</v>
      </c>
      <c r="H296" s="29">
        <v>1694</v>
      </c>
      <c r="I296" s="29">
        <v>1694</v>
      </c>
      <c r="J296" s="29">
        <v>1673</v>
      </c>
      <c r="K296" s="29">
        <v>1917</v>
      </c>
      <c r="L296" s="29">
        <v>11839</v>
      </c>
      <c r="M296" s="29">
        <v>1716</v>
      </c>
      <c r="N296" s="29">
        <v>2149</v>
      </c>
      <c r="O296" s="29">
        <v>2166</v>
      </c>
      <c r="P296" s="29">
        <v>2074</v>
      </c>
      <c r="Q296" s="29">
        <v>1986</v>
      </c>
      <c r="R296" s="29">
        <v>2182</v>
      </c>
      <c r="S296" s="29">
        <v>2489</v>
      </c>
      <c r="T296" s="29">
        <v>14762</v>
      </c>
      <c r="U296" s="28"/>
      <c r="V296" s="28"/>
    </row>
    <row r="297" spans="1:22" x14ac:dyDescent="0.2">
      <c r="A297" s="51"/>
      <c r="B297" s="36">
        <v>1903</v>
      </c>
      <c r="C297" s="36" t="s">
        <v>390</v>
      </c>
      <c r="D297" s="34" t="s">
        <v>1219</v>
      </c>
      <c r="E297" s="33">
        <v>410</v>
      </c>
      <c r="F297" s="33">
        <v>431</v>
      </c>
      <c r="G297" s="33">
        <v>442</v>
      </c>
      <c r="H297" s="33">
        <v>395</v>
      </c>
      <c r="I297" s="33">
        <v>360</v>
      </c>
      <c r="J297" s="33">
        <v>289</v>
      </c>
      <c r="K297" s="33">
        <v>245</v>
      </c>
      <c r="L297" s="33">
        <v>2572</v>
      </c>
      <c r="M297" s="33">
        <v>85</v>
      </c>
      <c r="N297" s="33">
        <v>131</v>
      </c>
      <c r="O297" s="33">
        <v>131</v>
      </c>
      <c r="P297" s="33">
        <v>97</v>
      </c>
      <c r="Q297" s="33">
        <v>76</v>
      </c>
      <c r="R297" s="33">
        <v>57</v>
      </c>
      <c r="S297" s="33">
        <v>40</v>
      </c>
      <c r="T297" s="33">
        <v>617</v>
      </c>
      <c r="U297" s="28"/>
      <c r="V297" s="28"/>
    </row>
    <row r="298" spans="1:22" x14ac:dyDescent="0.2">
      <c r="A298" s="51"/>
      <c r="B298" s="45"/>
      <c r="C298" s="45"/>
      <c r="D298" s="30" t="s">
        <v>1218</v>
      </c>
      <c r="E298" s="29">
        <v>447</v>
      </c>
      <c r="F298" s="29">
        <v>603</v>
      </c>
      <c r="G298" s="29">
        <v>525</v>
      </c>
      <c r="H298" s="29">
        <v>692</v>
      </c>
      <c r="I298" s="29">
        <v>734</v>
      </c>
      <c r="J298" s="29">
        <v>876</v>
      </c>
      <c r="K298" s="29">
        <v>978</v>
      </c>
      <c r="L298" s="29">
        <v>4855</v>
      </c>
      <c r="M298" s="29">
        <v>590</v>
      </c>
      <c r="N298" s="29">
        <v>761</v>
      </c>
      <c r="O298" s="29">
        <v>809</v>
      </c>
      <c r="P298" s="29">
        <v>887</v>
      </c>
      <c r="Q298" s="29">
        <v>938</v>
      </c>
      <c r="R298" s="29">
        <v>1087</v>
      </c>
      <c r="S298" s="29">
        <v>1263</v>
      </c>
      <c r="T298" s="29">
        <v>6335</v>
      </c>
      <c r="U298" s="28"/>
      <c r="V298" s="28"/>
    </row>
    <row r="299" spans="1:22" x14ac:dyDescent="0.2">
      <c r="A299" s="51"/>
      <c r="B299" s="36">
        <v>1904</v>
      </c>
      <c r="C299" s="36" t="s">
        <v>389</v>
      </c>
      <c r="D299" s="34" t="s">
        <v>1219</v>
      </c>
      <c r="E299" s="33">
        <v>1401</v>
      </c>
      <c r="F299" s="33">
        <v>1617</v>
      </c>
      <c r="G299" s="33">
        <v>1504</v>
      </c>
      <c r="H299" s="33">
        <v>1414</v>
      </c>
      <c r="I299" s="33">
        <v>1047</v>
      </c>
      <c r="J299" s="33">
        <v>646</v>
      </c>
      <c r="K299" s="33">
        <v>492</v>
      </c>
      <c r="L299" s="33">
        <v>8121</v>
      </c>
      <c r="M299" s="33">
        <v>346</v>
      </c>
      <c r="N299" s="33">
        <v>442</v>
      </c>
      <c r="O299" s="33">
        <v>455</v>
      </c>
      <c r="P299" s="33">
        <v>390</v>
      </c>
      <c r="Q299" s="33">
        <v>249</v>
      </c>
      <c r="R299" s="33">
        <v>125</v>
      </c>
      <c r="S299" s="33">
        <v>71</v>
      </c>
      <c r="T299" s="33">
        <v>2078</v>
      </c>
      <c r="U299" s="28"/>
      <c r="V299" s="28"/>
    </row>
    <row r="300" spans="1:22" x14ac:dyDescent="0.2">
      <c r="A300" s="52"/>
      <c r="B300" s="45"/>
      <c r="C300" s="45"/>
      <c r="D300" s="30" t="s">
        <v>1218</v>
      </c>
      <c r="E300" s="29">
        <v>1621</v>
      </c>
      <c r="F300" s="29">
        <v>2061</v>
      </c>
      <c r="G300" s="29">
        <v>2259</v>
      </c>
      <c r="H300" s="29">
        <v>2341</v>
      </c>
      <c r="I300" s="29">
        <v>2141</v>
      </c>
      <c r="J300" s="29">
        <v>2084</v>
      </c>
      <c r="K300" s="29">
        <v>1928</v>
      </c>
      <c r="L300" s="29">
        <v>14435</v>
      </c>
      <c r="M300" s="29">
        <v>1756</v>
      </c>
      <c r="N300" s="29">
        <v>2331</v>
      </c>
      <c r="O300" s="29">
        <v>2616</v>
      </c>
      <c r="P300" s="29">
        <v>2600</v>
      </c>
      <c r="Q300" s="29">
        <v>2393</v>
      </c>
      <c r="R300" s="29">
        <v>2179</v>
      </c>
      <c r="S300" s="29">
        <v>2289</v>
      </c>
      <c r="T300" s="29">
        <v>16164</v>
      </c>
      <c r="U300" s="28"/>
      <c r="V300" s="28"/>
    </row>
    <row r="301" spans="1:22" x14ac:dyDescent="0.2">
      <c r="A301" s="50" t="s">
        <v>32</v>
      </c>
      <c r="B301" s="36">
        <v>2001</v>
      </c>
      <c r="C301" s="36" t="s">
        <v>388</v>
      </c>
      <c r="D301" s="34" t="s">
        <v>1219</v>
      </c>
      <c r="E301" s="33">
        <v>1631</v>
      </c>
      <c r="F301" s="33">
        <v>1753</v>
      </c>
      <c r="G301" s="33">
        <v>1505</v>
      </c>
      <c r="H301" s="33">
        <v>1321</v>
      </c>
      <c r="I301" s="33">
        <v>1035</v>
      </c>
      <c r="J301" s="33">
        <v>747</v>
      </c>
      <c r="K301" s="33">
        <v>605</v>
      </c>
      <c r="L301" s="33">
        <v>8597</v>
      </c>
      <c r="M301" s="33">
        <v>342</v>
      </c>
      <c r="N301" s="33">
        <v>517</v>
      </c>
      <c r="O301" s="33">
        <v>378</v>
      </c>
      <c r="P301" s="33">
        <v>271</v>
      </c>
      <c r="Q301" s="33">
        <v>196</v>
      </c>
      <c r="R301" s="33">
        <v>155</v>
      </c>
      <c r="S301" s="33">
        <v>95</v>
      </c>
      <c r="T301" s="33">
        <v>1954</v>
      </c>
      <c r="U301" s="28"/>
      <c r="V301" s="28"/>
    </row>
    <row r="302" spans="1:22" x14ac:dyDescent="0.2">
      <c r="A302" s="51"/>
      <c r="B302" s="45"/>
      <c r="C302" s="45"/>
      <c r="D302" s="30" t="s">
        <v>1218</v>
      </c>
      <c r="E302" s="29">
        <v>2323</v>
      </c>
      <c r="F302" s="29">
        <v>2600</v>
      </c>
      <c r="G302" s="29">
        <v>2606</v>
      </c>
      <c r="H302" s="29">
        <v>2562</v>
      </c>
      <c r="I302" s="29">
        <v>2433</v>
      </c>
      <c r="J302" s="29">
        <v>2491</v>
      </c>
      <c r="K302" s="29">
        <v>2978</v>
      </c>
      <c r="L302" s="29">
        <v>17993</v>
      </c>
      <c r="M302" s="29">
        <v>2608</v>
      </c>
      <c r="N302" s="29">
        <v>2838</v>
      </c>
      <c r="O302" s="29">
        <v>2987</v>
      </c>
      <c r="P302" s="29">
        <v>2918</v>
      </c>
      <c r="Q302" s="29">
        <v>2859</v>
      </c>
      <c r="R302" s="29">
        <v>3121</v>
      </c>
      <c r="S302" s="29">
        <v>3607</v>
      </c>
      <c r="T302" s="29">
        <v>20938</v>
      </c>
      <c r="U302" s="28"/>
      <c r="V302" s="28"/>
    </row>
    <row r="303" spans="1:22" x14ac:dyDescent="0.2">
      <c r="A303" s="51"/>
      <c r="B303" s="36">
        <v>2002</v>
      </c>
      <c r="C303" s="36" t="s">
        <v>387</v>
      </c>
      <c r="D303" s="34" t="s">
        <v>1219</v>
      </c>
      <c r="E303" s="33">
        <v>1476</v>
      </c>
      <c r="F303" s="33">
        <v>1752</v>
      </c>
      <c r="G303" s="33">
        <v>1464</v>
      </c>
      <c r="H303" s="33">
        <v>1146</v>
      </c>
      <c r="I303" s="33">
        <v>853</v>
      </c>
      <c r="J303" s="33">
        <v>537</v>
      </c>
      <c r="K303" s="33">
        <v>412</v>
      </c>
      <c r="L303" s="33">
        <v>7640</v>
      </c>
      <c r="M303" s="33">
        <v>354</v>
      </c>
      <c r="N303" s="33">
        <v>441</v>
      </c>
      <c r="O303" s="33">
        <v>347</v>
      </c>
      <c r="P303" s="33">
        <v>281</v>
      </c>
      <c r="Q303" s="33">
        <v>191</v>
      </c>
      <c r="R303" s="33">
        <v>99</v>
      </c>
      <c r="S303" s="33">
        <v>83</v>
      </c>
      <c r="T303" s="33">
        <v>1796</v>
      </c>
      <c r="U303" s="28"/>
      <c r="V303" s="28"/>
    </row>
    <row r="304" spans="1:22" x14ac:dyDescent="0.2">
      <c r="A304" s="51"/>
      <c r="B304" s="45"/>
      <c r="C304" s="45"/>
      <c r="D304" s="30" t="s">
        <v>1218</v>
      </c>
      <c r="E304" s="29">
        <v>2016</v>
      </c>
      <c r="F304" s="29">
        <v>2554</v>
      </c>
      <c r="G304" s="29">
        <v>2223</v>
      </c>
      <c r="H304" s="29">
        <v>2243</v>
      </c>
      <c r="I304" s="29">
        <v>1967</v>
      </c>
      <c r="J304" s="29">
        <v>1833</v>
      </c>
      <c r="K304" s="29">
        <v>2229</v>
      </c>
      <c r="L304" s="29">
        <v>15065</v>
      </c>
      <c r="M304" s="29">
        <v>2289</v>
      </c>
      <c r="N304" s="29">
        <v>2844</v>
      </c>
      <c r="O304" s="29">
        <v>2754</v>
      </c>
      <c r="P304" s="29">
        <v>2687</v>
      </c>
      <c r="Q304" s="29">
        <v>2319</v>
      </c>
      <c r="R304" s="29">
        <v>2422</v>
      </c>
      <c r="S304" s="29">
        <v>2853</v>
      </c>
      <c r="T304" s="29">
        <v>18168</v>
      </c>
      <c r="U304" s="28"/>
      <c r="V304" s="28"/>
    </row>
    <row r="305" spans="1:22" x14ac:dyDescent="0.2">
      <c r="A305" s="51"/>
      <c r="B305" s="36">
        <v>2003</v>
      </c>
      <c r="C305" s="36" t="s">
        <v>386</v>
      </c>
      <c r="D305" s="34" t="s">
        <v>1219</v>
      </c>
      <c r="E305" s="33">
        <v>1519</v>
      </c>
      <c r="F305" s="33">
        <v>1916</v>
      </c>
      <c r="G305" s="33">
        <v>1634</v>
      </c>
      <c r="H305" s="33">
        <v>1193</v>
      </c>
      <c r="I305" s="33">
        <v>864</v>
      </c>
      <c r="J305" s="33">
        <v>631</v>
      </c>
      <c r="K305" s="33">
        <v>519</v>
      </c>
      <c r="L305" s="33">
        <v>8276</v>
      </c>
      <c r="M305" s="33">
        <v>374</v>
      </c>
      <c r="N305" s="33">
        <v>510</v>
      </c>
      <c r="O305" s="33">
        <v>396</v>
      </c>
      <c r="P305" s="33">
        <v>217</v>
      </c>
      <c r="Q305" s="33">
        <v>178</v>
      </c>
      <c r="R305" s="33">
        <v>131</v>
      </c>
      <c r="S305" s="33">
        <v>90</v>
      </c>
      <c r="T305" s="33">
        <v>1896</v>
      </c>
      <c r="U305" s="28"/>
      <c r="V305" s="28"/>
    </row>
    <row r="306" spans="1:22" x14ac:dyDescent="0.2">
      <c r="A306" s="51"/>
      <c r="B306" s="45"/>
      <c r="C306" s="45"/>
      <c r="D306" s="30" t="s">
        <v>1218</v>
      </c>
      <c r="E306" s="29">
        <v>2377</v>
      </c>
      <c r="F306" s="29">
        <v>2839</v>
      </c>
      <c r="G306" s="29">
        <v>2612</v>
      </c>
      <c r="H306" s="29">
        <v>2372</v>
      </c>
      <c r="I306" s="29">
        <v>2088</v>
      </c>
      <c r="J306" s="29">
        <v>2056</v>
      </c>
      <c r="K306" s="29">
        <v>2753</v>
      </c>
      <c r="L306" s="29">
        <v>17097</v>
      </c>
      <c r="M306" s="29">
        <v>2562</v>
      </c>
      <c r="N306" s="29">
        <v>3341</v>
      </c>
      <c r="O306" s="29">
        <v>3118</v>
      </c>
      <c r="P306" s="29">
        <v>2789</v>
      </c>
      <c r="Q306" s="29">
        <v>2541</v>
      </c>
      <c r="R306" s="29">
        <v>2650</v>
      </c>
      <c r="S306" s="29">
        <v>3701</v>
      </c>
      <c r="T306" s="29">
        <v>20702</v>
      </c>
      <c r="U306" s="28"/>
      <c r="V306" s="28"/>
    </row>
    <row r="307" spans="1:22" x14ac:dyDescent="0.2">
      <c r="A307" s="51"/>
      <c r="B307" s="36">
        <v>2004</v>
      </c>
      <c r="C307" s="36" t="s">
        <v>385</v>
      </c>
      <c r="D307" s="34" t="s">
        <v>1219</v>
      </c>
      <c r="E307" s="33">
        <v>1741</v>
      </c>
      <c r="F307" s="33">
        <v>1905</v>
      </c>
      <c r="G307" s="33">
        <v>1590</v>
      </c>
      <c r="H307" s="33">
        <v>1260</v>
      </c>
      <c r="I307" s="33">
        <v>970</v>
      </c>
      <c r="J307" s="33">
        <v>658</v>
      </c>
      <c r="K307" s="33">
        <v>536</v>
      </c>
      <c r="L307" s="33">
        <v>8660</v>
      </c>
      <c r="M307" s="33">
        <v>340</v>
      </c>
      <c r="N307" s="33">
        <v>462</v>
      </c>
      <c r="O307" s="33">
        <v>367</v>
      </c>
      <c r="P307" s="33">
        <v>217</v>
      </c>
      <c r="Q307" s="33">
        <v>164</v>
      </c>
      <c r="R307" s="33">
        <v>93</v>
      </c>
      <c r="S307" s="33">
        <v>56</v>
      </c>
      <c r="T307" s="33">
        <v>1699</v>
      </c>
      <c r="U307" s="28"/>
      <c r="V307" s="28"/>
    </row>
    <row r="308" spans="1:22" x14ac:dyDescent="0.2">
      <c r="A308" s="51"/>
      <c r="B308" s="45"/>
      <c r="C308" s="45"/>
      <c r="D308" s="30" t="s">
        <v>1218</v>
      </c>
      <c r="E308" s="29">
        <v>2432</v>
      </c>
      <c r="F308" s="29">
        <v>2950</v>
      </c>
      <c r="G308" s="29">
        <v>2629</v>
      </c>
      <c r="H308" s="29">
        <v>2536</v>
      </c>
      <c r="I308" s="29">
        <v>2305</v>
      </c>
      <c r="J308" s="29">
        <v>2285</v>
      </c>
      <c r="K308" s="29">
        <v>2723</v>
      </c>
      <c r="L308" s="29">
        <v>17860</v>
      </c>
      <c r="M308" s="29">
        <v>2846</v>
      </c>
      <c r="N308" s="29">
        <v>3418</v>
      </c>
      <c r="O308" s="29">
        <v>3207</v>
      </c>
      <c r="P308" s="29">
        <v>2963</v>
      </c>
      <c r="Q308" s="29">
        <v>2771</v>
      </c>
      <c r="R308" s="29">
        <v>2957</v>
      </c>
      <c r="S308" s="29">
        <v>3638</v>
      </c>
      <c r="T308" s="29">
        <v>21800</v>
      </c>
      <c r="U308" s="28"/>
      <c r="V308" s="28"/>
    </row>
    <row r="309" spans="1:22" x14ac:dyDescent="0.2">
      <c r="A309" s="51"/>
      <c r="B309" s="36">
        <v>2005</v>
      </c>
      <c r="C309" s="36" t="s">
        <v>384</v>
      </c>
      <c r="D309" s="34" t="s">
        <v>1219</v>
      </c>
      <c r="E309" s="33">
        <v>1309</v>
      </c>
      <c r="F309" s="33">
        <v>1514</v>
      </c>
      <c r="G309" s="33">
        <v>1317</v>
      </c>
      <c r="H309" s="33">
        <v>1108</v>
      </c>
      <c r="I309" s="33">
        <v>842</v>
      </c>
      <c r="J309" s="33">
        <v>610</v>
      </c>
      <c r="K309" s="33">
        <v>411</v>
      </c>
      <c r="L309" s="33">
        <v>7111</v>
      </c>
      <c r="M309" s="33">
        <v>291</v>
      </c>
      <c r="N309" s="33">
        <v>323</v>
      </c>
      <c r="O309" s="33">
        <v>302</v>
      </c>
      <c r="P309" s="33">
        <v>223</v>
      </c>
      <c r="Q309" s="33">
        <v>154</v>
      </c>
      <c r="R309" s="33">
        <v>86</v>
      </c>
      <c r="S309" s="33">
        <v>44</v>
      </c>
      <c r="T309" s="33">
        <v>1423</v>
      </c>
      <c r="U309" s="28"/>
      <c r="V309" s="28"/>
    </row>
    <row r="310" spans="1:22" x14ac:dyDescent="0.2">
      <c r="A310" s="51"/>
      <c r="B310" s="45"/>
      <c r="C310" s="45"/>
      <c r="D310" s="30" t="s">
        <v>1218</v>
      </c>
      <c r="E310" s="29">
        <v>1917</v>
      </c>
      <c r="F310" s="29">
        <v>2266</v>
      </c>
      <c r="G310" s="29">
        <v>2075</v>
      </c>
      <c r="H310" s="29">
        <v>2085</v>
      </c>
      <c r="I310" s="29">
        <v>1930</v>
      </c>
      <c r="J310" s="29">
        <v>1970</v>
      </c>
      <c r="K310" s="29">
        <v>2147</v>
      </c>
      <c r="L310" s="29">
        <v>14390</v>
      </c>
      <c r="M310" s="29">
        <v>2183</v>
      </c>
      <c r="N310" s="29">
        <v>2680</v>
      </c>
      <c r="O310" s="29">
        <v>2498</v>
      </c>
      <c r="P310" s="29">
        <v>2603</v>
      </c>
      <c r="Q310" s="29">
        <v>2466</v>
      </c>
      <c r="R310" s="29">
        <v>2452</v>
      </c>
      <c r="S310" s="29">
        <v>2569</v>
      </c>
      <c r="T310" s="29">
        <v>17451</v>
      </c>
      <c r="U310" s="28"/>
      <c r="V310" s="28"/>
    </row>
    <row r="311" spans="1:22" x14ac:dyDescent="0.2">
      <c r="A311" s="51"/>
      <c r="B311" s="36">
        <v>2006</v>
      </c>
      <c r="C311" s="36" t="s">
        <v>383</v>
      </c>
      <c r="D311" s="34" t="s">
        <v>1219</v>
      </c>
      <c r="E311" s="33">
        <v>194</v>
      </c>
      <c r="F311" s="33">
        <v>209</v>
      </c>
      <c r="G311" s="33">
        <v>193</v>
      </c>
      <c r="H311" s="33">
        <v>223</v>
      </c>
      <c r="I311" s="33">
        <v>179</v>
      </c>
      <c r="J311" s="33">
        <v>145</v>
      </c>
      <c r="K311" s="33">
        <v>110</v>
      </c>
      <c r="L311" s="33">
        <v>1253</v>
      </c>
      <c r="M311" s="33">
        <v>35</v>
      </c>
      <c r="N311" s="33">
        <v>32</v>
      </c>
      <c r="O311" s="33">
        <v>30</v>
      </c>
      <c r="P311" s="33">
        <v>37</v>
      </c>
      <c r="Q311" s="33">
        <v>26</v>
      </c>
      <c r="R311" s="33" t="s">
        <v>599</v>
      </c>
      <c r="S311" s="33" t="s">
        <v>599</v>
      </c>
      <c r="T311" s="33">
        <v>181</v>
      </c>
      <c r="U311" s="28"/>
      <c r="V311" s="28"/>
    </row>
    <row r="312" spans="1:22" x14ac:dyDescent="0.2">
      <c r="A312" s="51"/>
      <c r="B312" s="45"/>
      <c r="C312" s="45"/>
      <c r="D312" s="30" t="s">
        <v>1218</v>
      </c>
      <c r="E312" s="29">
        <v>256</v>
      </c>
      <c r="F312" s="29">
        <v>305</v>
      </c>
      <c r="G312" s="29">
        <v>338</v>
      </c>
      <c r="H312" s="29">
        <v>381</v>
      </c>
      <c r="I312" s="29">
        <v>349</v>
      </c>
      <c r="J312" s="29">
        <v>443</v>
      </c>
      <c r="K312" s="29">
        <v>583</v>
      </c>
      <c r="L312" s="29">
        <v>2655</v>
      </c>
      <c r="M312" s="29">
        <v>264</v>
      </c>
      <c r="N312" s="29">
        <v>339</v>
      </c>
      <c r="O312" s="29">
        <v>371</v>
      </c>
      <c r="P312" s="29">
        <v>423</v>
      </c>
      <c r="Q312" s="29">
        <v>421</v>
      </c>
      <c r="R312" s="29">
        <v>504</v>
      </c>
      <c r="S312" s="29">
        <v>682</v>
      </c>
      <c r="T312" s="29">
        <v>3004</v>
      </c>
      <c r="U312" s="28"/>
      <c r="V312" s="28"/>
    </row>
    <row r="313" spans="1:22" x14ac:dyDescent="0.2">
      <c r="A313" s="51"/>
      <c r="B313" s="36">
        <v>2007</v>
      </c>
      <c r="C313" s="36" t="s">
        <v>382</v>
      </c>
      <c r="D313" s="34" t="s">
        <v>1219</v>
      </c>
      <c r="E313" s="33">
        <v>3371</v>
      </c>
      <c r="F313" s="33">
        <v>4059</v>
      </c>
      <c r="G313" s="33">
        <v>3509</v>
      </c>
      <c r="H313" s="33">
        <v>2532</v>
      </c>
      <c r="I313" s="33">
        <v>1865</v>
      </c>
      <c r="J313" s="33">
        <v>1227</v>
      </c>
      <c r="K313" s="33">
        <v>1055</v>
      </c>
      <c r="L313" s="33">
        <v>17618</v>
      </c>
      <c r="M313" s="33">
        <v>635</v>
      </c>
      <c r="N313" s="33">
        <v>900</v>
      </c>
      <c r="O313" s="33">
        <v>795</v>
      </c>
      <c r="P313" s="33">
        <v>508</v>
      </c>
      <c r="Q313" s="33">
        <v>378</v>
      </c>
      <c r="R313" s="33">
        <v>212</v>
      </c>
      <c r="S313" s="33">
        <v>182</v>
      </c>
      <c r="T313" s="33">
        <v>3610</v>
      </c>
      <c r="U313" s="28"/>
      <c r="V313" s="28"/>
    </row>
    <row r="314" spans="1:22" x14ac:dyDescent="0.2">
      <c r="A314" s="51"/>
      <c r="B314" s="45"/>
      <c r="C314" s="45"/>
      <c r="D314" s="30" t="s">
        <v>1218</v>
      </c>
      <c r="E314" s="29">
        <v>5595</v>
      </c>
      <c r="F314" s="29">
        <v>6919</v>
      </c>
      <c r="G314" s="29">
        <v>6171</v>
      </c>
      <c r="H314" s="29">
        <v>5647</v>
      </c>
      <c r="I314" s="29">
        <v>4493</v>
      </c>
      <c r="J314" s="29">
        <v>4325</v>
      </c>
      <c r="K314" s="29">
        <v>5127</v>
      </c>
      <c r="L314" s="29">
        <v>38277</v>
      </c>
      <c r="M314" s="29">
        <v>5836</v>
      </c>
      <c r="N314" s="29">
        <v>7110</v>
      </c>
      <c r="O314" s="29">
        <v>6838</v>
      </c>
      <c r="P314" s="29">
        <v>6066</v>
      </c>
      <c r="Q314" s="29">
        <v>5323</v>
      </c>
      <c r="R314" s="29">
        <v>5383</v>
      </c>
      <c r="S314" s="29">
        <v>7208</v>
      </c>
      <c r="T314" s="29">
        <v>43764</v>
      </c>
      <c r="U314" s="28"/>
      <c r="V314" s="28"/>
    </row>
    <row r="315" spans="1:22" x14ac:dyDescent="0.2">
      <c r="A315" s="51"/>
      <c r="B315" s="36">
        <v>2008</v>
      </c>
      <c r="C315" s="36" t="s">
        <v>381</v>
      </c>
      <c r="D315" s="34" t="s">
        <v>1219</v>
      </c>
      <c r="E315" s="33">
        <v>430</v>
      </c>
      <c r="F315" s="33">
        <v>496</v>
      </c>
      <c r="G315" s="33">
        <v>463</v>
      </c>
      <c r="H315" s="33">
        <v>353</v>
      </c>
      <c r="I315" s="33">
        <v>273</v>
      </c>
      <c r="J315" s="33">
        <v>241</v>
      </c>
      <c r="K315" s="33">
        <v>252</v>
      </c>
      <c r="L315" s="33">
        <v>2508</v>
      </c>
      <c r="M315" s="33">
        <v>87</v>
      </c>
      <c r="N315" s="33">
        <v>124</v>
      </c>
      <c r="O315" s="33">
        <v>93</v>
      </c>
      <c r="P315" s="33">
        <v>80</v>
      </c>
      <c r="Q315" s="33">
        <v>60</v>
      </c>
      <c r="R315" s="33" t="s">
        <v>599</v>
      </c>
      <c r="S315" s="33" t="s">
        <v>599</v>
      </c>
      <c r="T315" s="33">
        <v>504</v>
      </c>
      <c r="U315" s="28"/>
      <c r="V315" s="28"/>
    </row>
    <row r="316" spans="1:22" x14ac:dyDescent="0.2">
      <c r="A316" s="51"/>
      <c r="B316" s="45"/>
      <c r="C316" s="45"/>
      <c r="D316" s="30" t="s">
        <v>1218</v>
      </c>
      <c r="E316" s="29">
        <v>657</v>
      </c>
      <c r="F316" s="29">
        <v>808</v>
      </c>
      <c r="G316" s="29">
        <v>829</v>
      </c>
      <c r="H316" s="29">
        <v>857</v>
      </c>
      <c r="I316" s="29">
        <v>813</v>
      </c>
      <c r="J316" s="29">
        <v>898</v>
      </c>
      <c r="K316" s="29">
        <v>1213</v>
      </c>
      <c r="L316" s="29">
        <v>6075</v>
      </c>
      <c r="M316" s="29">
        <v>692</v>
      </c>
      <c r="N316" s="29">
        <v>970</v>
      </c>
      <c r="O316" s="29">
        <v>933</v>
      </c>
      <c r="P316" s="29">
        <v>1012</v>
      </c>
      <c r="Q316" s="29">
        <v>928</v>
      </c>
      <c r="R316" s="29">
        <v>1050</v>
      </c>
      <c r="S316" s="29">
        <v>1425</v>
      </c>
      <c r="T316" s="29">
        <v>7010</v>
      </c>
      <c r="U316" s="28"/>
      <c r="V316" s="28"/>
    </row>
    <row r="317" spans="1:22" x14ac:dyDescent="0.2">
      <c r="A317" s="51"/>
      <c r="B317" s="36">
        <v>2009</v>
      </c>
      <c r="C317" s="36" t="s">
        <v>380</v>
      </c>
      <c r="D317" s="34" t="s">
        <v>1219</v>
      </c>
      <c r="E317" s="33">
        <v>4639</v>
      </c>
      <c r="F317" s="33">
        <v>5175</v>
      </c>
      <c r="G317" s="33">
        <v>4564</v>
      </c>
      <c r="H317" s="33">
        <v>3593</v>
      </c>
      <c r="I317" s="33">
        <v>2543</v>
      </c>
      <c r="J317" s="33">
        <v>1697</v>
      </c>
      <c r="K317" s="33">
        <v>1548</v>
      </c>
      <c r="L317" s="33">
        <v>23759</v>
      </c>
      <c r="M317" s="33">
        <v>855</v>
      </c>
      <c r="N317" s="33">
        <v>1189</v>
      </c>
      <c r="O317" s="33">
        <v>940</v>
      </c>
      <c r="P317" s="33">
        <v>648</v>
      </c>
      <c r="Q317" s="33">
        <v>469</v>
      </c>
      <c r="R317" s="33">
        <v>337</v>
      </c>
      <c r="S317" s="33">
        <v>290</v>
      </c>
      <c r="T317" s="33">
        <v>4728</v>
      </c>
      <c r="U317" s="28"/>
      <c r="V317" s="28"/>
    </row>
    <row r="318" spans="1:22" x14ac:dyDescent="0.2">
      <c r="A318" s="51"/>
      <c r="B318" s="45"/>
      <c r="C318" s="45"/>
      <c r="D318" s="30" t="s">
        <v>1218</v>
      </c>
      <c r="E318" s="29">
        <v>6783</v>
      </c>
      <c r="F318" s="29">
        <v>8467</v>
      </c>
      <c r="G318" s="29">
        <v>7814</v>
      </c>
      <c r="H318" s="29">
        <v>7429</v>
      </c>
      <c r="I318" s="29">
        <v>6682</v>
      </c>
      <c r="J318" s="29">
        <v>6194</v>
      </c>
      <c r="K318" s="29">
        <v>7683</v>
      </c>
      <c r="L318" s="29">
        <v>51052</v>
      </c>
      <c r="M318" s="29">
        <v>7567</v>
      </c>
      <c r="N318" s="29">
        <v>9499</v>
      </c>
      <c r="O318" s="29">
        <v>9005</v>
      </c>
      <c r="P318" s="29">
        <v>8638</v>
      </c>
      <c r="Q318" s="29">
        <v>7584</v>
      </c>
      <c r="R318" s="29">
        <v>8028</v>
      </c>
      <c r="S318" s="29">
        <v>10674</v>
      </c>
      <c r="T318" s="29">
        <v>60995</v>
      </c>
      <c r="U318" s="28"/>
      <c r="V318" s="28"/>
    </row>
    <row r="319" spans="1:22" x14ac:dyDescent="0.2">
      <c r="A319" s="51"/>
      <c r="B319" s="36">
        <v>2010</v>
      </c>
      <c r="C319" s="36" t="s">
        <v>379</v>
      </c>
      <c r="D319" s="34" t="s">
        <v>1219</v>
      </c>
      <c r="E319" s="33">
        <v>646</v>
      </c>
      <c r="F319" s="33">
        <v>723</v>
      </c>
      <c r="G319" s="33">
        <v>666</v>
      </c>
      <c r="H319" s="33">
        <v>622</v>
      </c>
      <c r="I319" s="33">
        <v>480</v>
      </c>
      <c r="J319" s="33">
        <v>406</v>
      </c>
      <c r="K319" s="33">
        <v>305</v>
      </c>
      <c r="L319" s="33">
        <v>3848</v>
      </c>
      <c r="M319" s="33">
        <v>159</v>
      </c>
      <c r="N319" s="33">
        <v>213</v>
      </c>
      <c r="O319" s="33">
        <v>151</v>
      </c>
      <c r="P319" s="33">
        <v>126</v>
      </c>
      <c r="Q319" s="33">
        <v>106</v>
      </c>
      <c r="R319" s="33">
        <v>52</v>
      </c>
      <c r="S319" s="33">
        <v>36</v>
      </c>
      <c r="T319" s="33">
        <v>843</v>
      </c>
      <c r="U319" s="28"/>
      <c r="V319" s="28"/>
    </row>
    <row r="320" spans="1:22" x14ac:dyDescent="0.2">
      <c r="A320" s="52"/>
      <c r="B320" s="45"/>
      <c r="C320" s="45"/>
      <c r="D320" s="30" t="s">
        <v>1218</v>
      </c>
      <c r="E320" s="29">
        <v>848</v>
      </c>
      <c r="F320" s="29">
        <v>1037</v>
      </c>
      <c r="G320" s="29">
        <v>926</v>
      </c>
      <c r="H320" s="29">
        <v>1085</v>
      </c>
      <c r="I320" s="29">
        <v>1043</v>
      </c>
      <c r="J320" s="29">
        <v>1066</v>
      </c>
      <c r="K320" s="29">
        <v>1311</v>
      </c>
      <c r="L320" s="29">
        <v>7316</v>
      </c>
      <c r="M320" s="29">
        <v>1145</v>
      </c>
      <c r="N320" s="29">
        <v>1395</v>
      </c>
      <c r="O320" s="29">
        <v>1334</v>
      </c>
      <c r="P320" s="29">
        <v>1389</v>
      </c>
      <c r="Q320" s="29">
        <v>1387</v>
      </c>
      <c r="R320" s="29">
        <v>1348</v>
      </c>
      <c r="S320" s="29">
        <v>1519</v>
      </c>
      <c r="T320" s="29">
        <v>9517</v>
      </c>
      <c r="U320" s="28"/>
      <c r="V320" s="28"/>
    </row>
    <row r="321" spans="1:22" x14ac:dyDescent="0.2">
      <c r="A321" s="50" t="s">
        <v>33</v>
      </c>
      <c r="B321" s="36">
        <v>2101</v>
      </c>
      <c r="C321" s="36" t="s">
        <v>378</v>
      </c>
      <c r="D321" s="34" t="s">
        <v>1219</v>
      </c>
      <c r="E321" s="33">
        <v>5699</v>
      </c>
      <c r="F321" s="33">
        <v>6827</v>
      </c>
      <c r="G321" s="33">
        <v>5776</v>
      </c>
      <c r="H321" s="33">
        <v>4635</v>
      </c>
      <c r="I321" s="33">
        <v>3235</v>
      </c>
      <c r="J321" s="33">
        <v>2305</v>
      </c>
      <c r="K321" s="33">
        <v>2075</v>
      </c>
      <c r="L321" s="33">
        <v>30552</v>
      </c>
      <c r="M321" s="33">
        <v>1048</v>
      </c>
      <c r="N321" s="33">
        <v>1494</v>
      </c>
      <c r="O321" s="33">
        <v>1212</v>
      </c>
      <c r="P321" s="33">
        <v>961</v>
      </c>
      <c r="Q321" s="33">
        <v>706</v>
      </c>
      <c r="R321" s="33">
        <v>499</v>
      </c>
      <c r="S321" s="33">
        <v>480</v>
      </c>
      <c r="T321" s="33">
        <v>6400</v>
      </c>
      <c r="U321" s="28"/>
      <c r="V321" s="28"/>
    </row>
    <row r="322" spans="1:22" x14ac:dyDescent="0.2">
      <c r="A322" s="51"/>
      <c r="B322" s="45"/>
      <c r="C322" s="45"/>
      <c r="D322" s="30" t="s">
        <v>1218</v>
      </c>
      <c r="E322" s="29">
        <v>10321</v>
      </c>
      <c r="F322" s="29">
        <v>12989</v>
      </c>
      <c r="G322" s="29">
        <v>11517</v>
      </c>
      <c r="H322" s="29">
        <v>10242</v>
      </c>
      <c r="I322" s="29">
        <v>8223</v>
      </c>
      <c r="J322" s="29">
        <v>7506</v>
      </c>
      <c r="K322" s="29">
        <v>9710</v>
      </c>
      <c r="L322" s="29">
        <v>70508</v>
      </c>
      <c r="M322" s="29">
        <v>10033</v>
      </c>
      <c r="N322" s="29">
        <v>12951</v>
      </c>
      <c r="O322" s="29">
        <v>12197</v>
      </c>
      <c r="P322" s="29">
        <v>10643</v>
      </c>
      <c r="Q322" s="29">
        <v>9075</v>
      </c>
      <c r="R322" s="29">
        <v>10031</v>
      </c>
      <c r="S322" s="29">
        <v>13521</v>
      </c>
      <c r="T322" s="29">
        <v>78451</v>
      </c>
      <c r="U322" s="28"/>
      <c r="V322" s="28"/>
    </row>
    <row r="323" spans="1:22" x14ac:dyDescent="0.2">
      <c r="A323" s="51"/>
      <c r="B323" s="36">
        <v>2102</v>
      </c>
      <c r="C323" s="36" t="s">
        <v>377</v>
      </c>
      <c r="D323" s="34" t="s">
        <v>1219</v>
      </c>
      <c r="E323" s="33">
        <v>2696</v>
      </c>
      <c r="F323" s="33">
        <v>3238</v>
      </c>
      <c r="G323" s="33">
        <v>2771</v>
      </c>
      <c r="H323" s="33">
        <v>2261</v>
      </c>
      <c r="I323" s="33">
        <v>1841</v>
      </c>
      <c r="J323" s="33">
        <v>1234</v>
      </c>
      <c r="K323" s="33">
        <v>983</v>
      </c>
      <c r="L323" s="33">
        <v>15024</v>
      </c>
      <c r="M323" s="33">
        <v>437</v>
      </c>
      <c r="N323" s="33">
        <v>664</v>
      </c>
      <c r="O323" s="33">
        <v>472</v>
      </c>
      <c r="P323" s="33">
        <v>402</v>
      </c>
      <c r="Q323" s="33">
        <v>303</v>
      </c>
      <c r="R323" s="33">
        <v>195</v>
      </c>
      <c r="S323" s="33">
        <v>132</v>
      </c>
      <c r="T323" s="33">
        <v>2605</v>
      </c>
      <c r="U323" s="28"/>
      <c r="V323" s="28"/>
    </row>
    <row r="324" spans="1:22" x14ac:dyDescent="0.2">
      <c r="A324" s="51"/>
      <c r="B324" s="45"/>
      <c r="C324" s="45"/>
      <c r="D324" s="30" t="s">
        <v>1218</v>
      </c>
      <c r="E324" s="29">
        <v>4444</v>
      </c>
      <c r="F324" s="29">
        <v>5545</v>
      </c>
      <c r="G324" s="29">
        <v>4825</v>
      </c>
      <c r="H324" s="29">
        <v>4570</v>
      </c>
      <c r="I324" s="29">
        <v>3878</v>
      </c>
      <c r="J324" s="29">
        <v>3674</v>
      </c>
      <c r="K324" s="29">
        <v>4250</v>
      </c>
      <c r="L324" s="29">
        <v>31186</v>
      </c>
      <c r="M324" s="29">
        <v>4419</v>
      </c>
      <c r="N324" s="29">
        <v>5554</v>
      </c>
      <c r="O324" s="29">
        <v>5177</v>
      </c>
      <c r="P324" s="29">
        <v>5069</v>
      </c>
      <c r="Q324" s="29">
        <v>4573</v>
      </c>
      <c r="R324" s="29">
        <v>4701</v>
      </c>
      <c r="S324" s="29">
        <v>5728</v>
      </c>
      <c r="T324" s="29">
        <v>35221</v>
      </c>
      <c r="U324" s="28"/>
      <c r="V324" s="28"/>
    </row>
    <row r="325" spans="1:22" x14ac:dyDescent="0.2">
      <c r="A325" s="51"/>
      <c r="B325" s="36">
        <v>2103</v>
      </c>
      <c r="C325" s="36" t="s">
        <v>376</v>
      </c>
      <c r="D325" s="34" t="s">
        <v>1219</v>
      </c>
      <c r="E325" s="33">
        <v>2915</v>
      </c>
      <c r="F325" s="33">
        <v>3294</v>
      </c>
      <c r="G325" s="33">
        <v>2718</v>
      </c>
      <c r="H325" s="33">
        <v>2315</v>
      </c>
      <c r="I325" s="33">
        <v>1828</v>
      </c>
      <c r="J325" s="33">
        <v>1280</v>
      </c>
      <c r="K325" s="33">
        <v>998</v>
      </c>
      <c r="L325" s="33">
        <v>15348</v>
      </c>
      <c r="M325" s="33">
        <v>491</v>
      </c>
      <c r="N325" s="33">
        <v>672</v>
      </c>
      <c r="O325" s="33">
        <v>537</v>
      </c>
      <c r="P325" s="33">
        <v>448</v>
      </c>
      <c r="Q325" s="33">
        <v>314</v>
      </c>
      <c r="R325" s="33">
        <v>212</v>
      </c>
      <c r="S325" s="33">
        <v>145</v>
      </c>
      <c r="T325" s="33">
        <v>2819</v>
      </c>
      <c r="U325" s="28"/>
      <c r="V325" s="28"/>
    </row>
    <row r="326" spans="1:22" x14ac:dyDescent="0.2">
      <c r="A326" s="51"/>
      <c r="B326" s="45"/>
      <c r="C326" s="45"/>
      <c r="D326" s="30" t="s">
        <v>1218</v>
      </c>
      <c r="E326" s="29">
        <v>4388</v>
      </c>
      <c r="F326" s="29">
        <v>5345</v>
      </c>
      <c r="G326" s="29">
        <v>4838</v>
      </c>
      <c r="H326" s="29">
        <v>4479</v>
      </c>
      <c r="I326" s="29">
        <v>4309</v>
      </c>
      <c r="J326" s="29">
        <v>4136</v>
      </c>
      <c r="K326" s="29">
        <v>4936</v>
      </c>
      <c r="L326" s="29">
        <v>32431</v>
      </c>
      <c r="M326" s="29">
        <v>4269</v>
      </c>
      <c r="N326" s="29">
        <v>5312</v>
      </c>
      <c r="O326" s="29">
        <v>5101</v>
      </c>
      <c r="P326" s="29">
        <v>5187</v>
      </c>
      <c r="Q326" s="29">
        <v>4945</v>
      </c>
      <c r="R326" s="29">
        <v>5002</v>
      </c>
      <c r="S326" s="29">
        <v>5675</v>
      </c>
      <c r="T326" s="29">
        <v>35491</v>
      </c>
      <c r="U326" s="28"/>
      <c r="V326" s="28"/>
    </row>
    <row r="327" spans="1:22" x14ac:dyDescent="0.2">
      <c r="A327" s="51"/>
      <c r="B327" s="36">
        <v>2104</v>
      </c>
      <c r="C327" s="36" t="s">
        <v>375</v>
      </c>
      <c r="D327" s="34" t="s">
        <v>1219</v>
      </c>
      <c r="E327" s="33">
        <v>2698</v>
      </c>
      <c r="F327" s="33">
        <v>3070</v>
      </c>
      <c r="G327" s="33">
        <v>2629</v>
      </c>
      <c r="H327" s="33">
        <v>2325</v>
      </c>
      <c r="I327" s="33">
        <v>1743</v>
      </c>
      <c r="J327" s="33">
        <v>1120</v>
      </c>
      <c r="K327" s="33">
        <v>872</v>
      </c>
      <c r="L327" s="33">
        <v>14457</v>
      </c>
      <c r="M327" s="33">
        <v>515</v>
      </c>
      <c r="N327" s="33">
        <v>654</v>
      </c>
      <c r="O327" s="33">
        <v>517</v>
      </c>
      <c r="P327" s="33">
        <v>460</v>
      </c>
      <c r="Q327" s="33">
        <v>321</v>
      </c>
      <c r="R327" s="33">
        <v>181</v>
      </c>
      <c r="S327" s="33">
        <v>147</v>
      </c>
      <c r="T327" s="33">
        <v>2795</v>
      </c>
      <c r="U327" s="28"/>
      <c r="V327" s="28"/>
    </row>
    <row r="328" spans="1:22" x14ac:dyDescent="0.2">
      <c r="A328" s="51"/>
      <c r="B328" s="45"/>
      <c r="C328" s="45"/>
      <c r="D328" s="30" t="s">
        <v>1218</v>
      </c>
      <c r="E328" s="29">
        <v>3912</v>
      </c>
      <c r="F328" s="29">
        <v>4814</v>
      </c>
      <c r="G328" s="29">
        <v>4511</v>
      </c>
      <c r="H328" s="29">
        <v>4429</v>
      </c>
      <c r="I328" s="29">
        <v>3923</v>
      </c>
      <c r="J328" s="29">
        <v>3513</v>
      </c>
      <c r="K328" s="29">
        <v>4392</v>
      </c>
      <c r="L328" s="29">
        <v>29494</v>
      </c>
      <c r="M328" s="29">
        <v>3941</v>
      </c>
      <c r="N328" s="29">
        <v>4959</v>
      </c>
      <c r="O328" s="29">
        <v>4995</v>
      </c>
      <c r="P328" s="29">
        <v>4968</v>
      </c>
      <c r="Q328" s="29">
        <v>4506</v>
      </c>
      <c r="R328" s="29">
        <v>4555</v>
      </c>
      <c r="S328" s="29">
        <v>5872</v>
      </c>
      <c r="T328" s="29">
        <v>33796</v>
      </c>
      <c r="U328" s="28"/>
      <c r="V328" s="28"/>
    </row>
    <row r="329" spans="1:22" x14ac:dyDescent="0.2">
      <c r="A329" s="51"/>
      <c r="B329" s="36">
        <v>2105</v>
      </c>
      <c r="C329" s="36" t="s">
        <v>374</v>
      </c>
      <c r="D329" s="34" t="s">
        <v>1219</v>
      </c>
      <c r="E329" s="33">
        <v>1281</v>
      </c>
      <c r="F329" s="33">
        <v>1513</v>
      </c>
      <c r="G329" s="33">
        <v>1202</v>
      </c>
      <c r="H329" s="33">
        <v>1122</v>
      </c>
      <c r="I329" s="33">
        <v>800</v>
      </c>
      <c r="J329" s="33">
        <v>639</v>
      </c>
      <c r="K329" s="33">
        <v>608</v>
      </c>
      <c r="L329" s="33">
        <v>7165</v>
      </c>
      <c r="M329" s="33">
        <v>230</v>
      </c>
      <c r="N329" s="33">
        <v>369</v>
      </c>
      <c r="O329" s="33">
        <v>280</v>
      </c>
      <c r="P329" s="33">
        <v>232</v>
      </c>
      <c r="Q329" s="33">
        <v>181</v>
      </c>
      <c r="R329" s="33">
        <v>137</v>
      </c>
      <c r="S329" s="33">
        <v>128</v>
      </c>
      <c r="T329" s="33">
        <v>1557</v>
      </c>
      <c r="U329" s="28"/>
      <c r="V329" s="28"/>
    </row>
    <row r="330" spans="1:22" x14ac:dyDescent="0.2">
      <c r="A330" s="52"/>
      <c r="B330" s="45"/>
      <c r="C330" s="45"/>
      <c r="D330" s="30" t="s">
        <v>1218</v>
      </c>
      <c r="E330" s="29">
        <v>1665</v>
      </c>
      <c r="F330" s="29">
        <v>1992</v>
      </c>
      <c r="G330" s="29">
        <v>1943</v>
      </c>
      <c r="H330" s="29">
        <v>1930</v>
      </c>
      <c r="I330" s="29">
        <v>1814</v>
      </c>
      <c r="J330" s="29">
        <v>1857</v>
      </c>
      <c r="K330" s="29">
        <v>2375</v>
      </c>
      <c r="L330" s="29">
        <v>13576</v>
      </c>
      <c r="M330" s="29">
        <v>1914</v>
      </c>
      <c r="N330" s="29">
        <v>2449</v>
      </c>
      <c r="O330" s="29">
        <v>2370</v>
      </c>
      <c r="P330" s="29">
        <v>2446</v>
      </c>
      <c r="Q330" s="29">
        <v>2223</v>
      </c>
      <c r="R330" s="29">
        <v>2531</v>
      </c>
      <c r="S330" s="29">
        <v>3111</v>
      </c>
      <c r="T330" s="29">
        <v>17044</v>
      </c>
      <c r="U330" s="28"/>
      <c r="V330" s="28"/>
    </row>
    <row r="331" spans="1:22" x14ac:dyDescent="0.2">
      <c r="A331" s="50" t="s">
        <v>34</v>
      </c>
      <c r="B331" s="36">
        <v>2201</v>
      </c>
      <c r="C331" s="36" t="s">
        <v>373</v>
      </c>
      <c r="D331" s="34" t="s">
        <v>1219</v>
      </c>
      <c r="E331" s="33">
        <v>323</v>
      </c>
      <c r="F331" s="33">
        <v>432</v>
      </c>
      <c r="G331" s="33">
        <v>400</v>
      </c>
      <c r="H331" s="33">
        <v>357</v>
      </c>
      <c r="I331" s="33">
        <v>277</v>
      </c>
      <c r="J331" s="33">
        <v>204</v>
      </c>
      <c r="K331" s="33">
        <v>163</v>
      </c>
      <c r="L331" s="33">
        <v>2156</v>
      </c>
      <c r="M331" s="33">
        <v>72</v>
      </c>
      <c r="N331" s="33">
        <v>125</v>
      </c>
      <c r="O331" s="33">
        <v>116</v>
      </c>
      <c r="P331" s="33">
        <v>120</v>
      </c>
      <c r="Q331" s="33">
        <v>93</v>
      </c>
      <c r="R331" s="33">
        <v>50</v>
      </c>
      <c r="S331" s="33">
        <v>40</v>
      </c>
      <c r="T331" s="33">
        <v>616</v>
      </c>
      <c r="U331" s="28"/>
      <c r="V331" s="28"/>
    </row>
    <row r="332" spans="1:22" x14ac:dyDescent="0.2">
      <c r="A332" s="51"/>
      <c r="B332" s="45"/>
      <c r="C332" s="45"/>
      <c r="D332" s="30" t="s">
        <v>1218</v>
      </c>
      <c r="E332" s="29">
        <v>359</v>
      </c>
      <c r="F332" s="29">
        <v>545</v>
      </c>
      <c r="G332" s="29">
        <v>617</v>
      </c>
      <c r="H332" s="29">
        <v>622</v>
      </c>
      <c r="I332" s="29">
        <v>583</v>
      </c>
      <c r="J332" s="29">
        <v>645</v>
      </c>
      <c r="K332" s="29">
        <v>791</v>
      </c>
      <c r="L332" s="29">
        <v>4162</v>
      </c>
      <c r="M332" s="29">
        <v>448</v>
      </c>
      <c r="N332" s="29">
        <v>611</v>
      </c>
      <c r="O332" s="29">
        <v>669</v>
      </c>
      <c r="P332" s="29">
        <v>639</v>
      </c>
      <c r="Q332" s="29">
        <v>635</v>
      </c>
      <c r="R332" s="29">
        <v>861</v>
      </c>
      <c r="S332" s="29">
        <v>1064</v>
      </c>
      <c r="T332" s="29">
        <v>4927</v>
      </c>
      <c r="U332" s="28"/>
      <c r="V332" s="28"/>
    </row>
    <row r="333" spans="1:22" x14ac:dyDescent="0.2">
      <c r="A333" s="51"/>
      <c r="B333" s="36">
        <v>2202</v>
      </c>
      <c r="C333" s="36" t="s">
        <v>372</v>
      </c>
      <c r="D333" s="34" t="s">
        <v>1219</v>
      </c>
      <c r="E333" s="33">
        <v>475</v>
      </c>
      <c r="F333" s="33">
        <v>654</v>
      </c>
      <c r="G333" s="33">
        <v>598</v>
      </c>
      <c r="H333" s="33">
        <v>492</v>
      </c>
      <c r="I333" s="33">
        <v>486</v>
      </c>
      <c r="J333" s="33">
        <v>351</v>
      </c>
      <c r="K333" s="33">
        <v>421</v>
      </c>
      <c r="L333" s="33">
        <v>3477</v>
      </c>
      <c r="M333" s="33">
        <v>165</v>
      </c>
      <c r="N333" s="33">
        <v>275</v>
      </c>
      <c r="O333" s="33">
        <v>266</v>
      </c>
      <c r="P333" s="33">
        <v>245</v>
      </c>
      <c r="Q333" s="33">
        <v>223</v>
      </c>
      <c r="R333" s="33">
        <v>227</v>
      </c>
      <c r="S333" s="33">
        <v>228</v>
      </c>
      <c r="T333" s="33">
        <v>1629</v>
      </c>
      <c r="U333" s="28"/>
      <c r="V333" s="28"/>
    </row>
    <row r="334" spans="1:22" x14ac:dyDescent="0.2">
      <c r="A334" s="51"/>
      <c r="B334" s="45"/>
      <c r="C334" s="45"/>
      <c r="D334" s="30" t="s">
        <v>1218</v>
      </c>
      <c r="E334" s="29">
        <v>527</v>
      </c>
      <c r="F334" s="29">
        <v>908</v>
      </c>
      <c r="G334" s="29">
        <v>954</v>
      </c>
      <c r="H334" s="29">
        <v>946</v>
      </c>
      <c r="I334" s="29">
        <v>939</v>
      </c>
      <c r="J334" s="29">
        <v>1068</v>
      </c>
      <c r="K334" s="29">
        <v>1665</v>
      </c>
      <c r="L334" s="29">
        <v>7007</v>
      </c>
      <c r="M334" s="29">
        <v>663</v>
      </c>
      <c r="N334" s="29">
        <v>1040</v>
      </c>
      <c r="O334" s="29">
        <v>1098</v>
      </c>
      <c r="P334" s="29">
        <v>1059</v>
      </c>
      <c r="Q334" s="29">
        <v>1098</v>
      </c>
      <c r="R334" s="29">
        <v>1465</v>
      </c>
      <c r="S334" s="29">
        <v>2594</v>
      </c>
      <c r="T334" s="29">
        <v>9017</v>
      </c>
      <c r="U334" s="28"/>
      <c r="V334" s="28"/>
    </row>
    <row r="335" spans="1:22" x14ac:dyDescent="0.2">
      <c r="A335" s="51"/>
      <c r="B335" s="36">
        <v>2203</v>
      </c>
      <c r="C335" s="36" t="s">
        <v>371</v>
      </c>
      <c r="D335" s="34" t="s">
        <v>1219</v>
      </c>
      <c r="E335" s="33">
        <v>5628</v>
      </c>
      <c r="F335" s="33">
        <v>6595</v>
      </c>
      <c r="G335" s="33">
        <v>5805</v>
      </c>
      <c r="H335" s="33">
        <v>4577</v>
      </c>
      <c r="I335" s="33">
        <v>3245</v>
      </c>
      <c r="J335" s="33">
        <v>2137</v>
      </c>
      <c r="K335" s="33">
        <v>1708</v>
      </c>
      <c r="L335" s="33">
        <v>29695</v>
      </c>
      <c r="M335" s="33">
        <v>1228</v>
      </c>
      <c r="N335" s="33">
        <v>1793</v>
      </c>
      <c r="O335" s="33">
        <v>1488</v>
      </c>
      <c r="P335" s="33">
        <v>1157</v>
      </c>
      <c r="Q335" s="33">
        <v>796</v>
      </c>
      <c r="R335" s="33">
        <v>551</v>
      </c>
      <c r="S335" s="33">
        <v>468</v>
      </c>
      <c r="T335" s="33">
        <v>7481</v>
      </c>
      <c r="U335" s="28"/>
      <c r="V335" s="28"/>
    </row>
    <row r="336" spans="1:22" x14ac:dyDescent="0.2">
      <c r="A336" s="51"/>
      <c r="B336" s="45"/>
      <c r="C336" s="45"/>
      <c r="D336" s="30" t="s">
        <v>1218</v>
      </c>
      <c r="E336" s="29">
        <v>8108</v>
      </c>
      <c r="F336" s="29">
        <v>10203</v>
      </c>
      <c r="G336" s="29">
        <v>9526</v>
      </c>
      <c r="H336" s="29">
        <v>8552</v>
      </c>
      <c r="I336" s="29">
        <v>7065</v>
      </c>
      <c r="J336" s="29">
        <v>6474</v>
      </c>
      <c r="K336" s="29">
        <v>7840</v>
      </c>
      <c r="L336" s="29">
        <v>57768</v>
      </c>
      <c r="M336" s="29">
        <v>7710</v>
      </c>
      <c r="N336" s="29">
        <v>9957</v>
      </c>
      <c r="O336" s="29">
        <v>9545</v>
      </c>
      <c r="P336" s="29">
        <v>8489</v>
      </c>
      <c r="Q336" s="29">
        <v>7438</v>
      </c>
      <c r="R336" s="29">
        <v>8313</v>
      </c>
      <c r="S336" s="29">
        <v>11068</v>
      </c>
      <c r="T336" s="29">
        <v>62520</v>
      </c>
      <c r="U336" s="28"/>
      <c r="V336" s="28"/>
    </row>
    <row r="337" spans="1:22" x14ac:dyDescent="0.2">
      <c r="A337" s="51"/>
      <c r="B337" s="36">
        <v>2204</v>
      </c>
      <c r="C337" s="36" t="s">
        <v>370</v>
      </c>
      <c r="D337" s="34" t="s">
        <v>1219</v>
      </c>
      <c r="E337" s="33">
        <v>3781</v>
      </c>
      <c r="F337" s="33">
        <v>4354</v>
      </c>
      <c r="G337" s="33">
        <v>3863</v>
      </c>
      <c r="H337" s="33">
        <v>2947</v>
      </c>
      <c r="I337" s="33">
        <v>2104</v>
      </c>
      <c r="J337" s="33">
        <v>1234</v>
      </c>
      <c r="K337" s="33">
        <v>885</v>
      </c>
      <c r="L337" s="33">
        <v>19168</v>
      </c>
      <c r="M337" s="33">
        <v>839</v>
      </c>
      <c r="N337" s="33">
        <v>1253</v>
      </c>
      <c r="O337" s="33">
        <v>990</v>
      </c>
      <c r="P337" s="33">
        <v>672</v>
      </c>
      <c r="Q337" s="33">
        <v>472</v>
      </c>
      <c r="R337" s="33">
        <v>269</v>
      </c>
      <c r="S337" s="33">
        <v>186</v>
      </c>
      <c r="T337" s="33">
        <v>4681</v>
      </c>
      <c r="U337" s="28"/>
      <c r="V337" s="28"/>
    </row>
    <row r="338" spans="1:22" x14ac:dyDescent="0.2">
      <c r="A338" s="51"/>
      <c r="B338" s="45"/>
      <c r="C338" s="45"/>
      <c r="D338" s="30" t="s">
        <v>1218</v>
      </c>
      <c r="E338" s="29">
        <v>4560</v>
      </c>
      <c r="F338" s="29">
        <v>5626</v>
      </c>
      <c r="G338" s="29">
        <v>5504</v>
      </c>
      <c r="H338" s="29">
        <v>5035</v>
      </c>
      <c r="I338" s="29">
        <v>4285</v>
      </c>
      <c r="J338" s="29">
        <v>3703</v>
      </c>
      <c r="K338" s="29">
        <v>4116</v>
      </c>
      <c r="L338" s="29">
        <v>32829</v>
      </c>
      <c r="M338" s="29">
        <v>4436</v>
      </c>
      <c r="N338" s="29">
        <v>5724</v>
      </c>
      <c r="O338" s="29">
        <v>5702</v>
      </c>
      <c r="P338" s="29">
        <v>5250</v>
      </c>
      <c r="Q338" s="29">
        <v>4475</v>
      </c>
      <c r="R338" s="29">
        <v>4402</v>
      </c>
      <c r="S338" s="29">
        <v>5321</v>
      </c>
      <c r="T338" s="29">
        <v>35310</v>
      </c>
      <c r="U338" s="28"/>
      <c r="V338" s="28"/>
    </row>
    <row r="339" spans="1:22" x14ac:dyDescent="0.2">
      <c r="A339" s="51"/>
      <c r="B339" s="36">
        <v>2205</v>
      </c>
      <c r="C339" s="36" t="s">
        <v>369</v>
      </c>
      <c r="D339" s="34" t="s">
        <v>1219</v>
      </c>
      <c r="E339" s="33">
        <v>5494</v>
      </c>
      <c r="F339" s="33">
        <v>6596</v>
      </c>
      <c r="G339" s="33">
        <v>5907</v>
      </c>
      <c r="H339" s="33">
        <v>4717</v>
      </c>
      <c r="I339" s="33">
        <v>3259</v>
      </c>
      <c r="J339" s="33">
        <v>2231</v>
      </c>
      <c r="K339" s="33">
        <v>1683</v>
      </c>
      <c r="L339" s="33">
        <v>29887</v>
      </c>
      <c r="M339" s="33">
        <v>1165</v>
      </c>
      <c r="N339" s="33">
        <v>1665</v>
      </c>
      <c r="O339" s="33">
        <v>1411</v>
      </c>
      <c r="P339" s="33">
        <v>1012</v>
      </c>
      <c r="Q339" s="33">
        <v>724</v>
      </c>
      <c r="R339" s="33">
        <v>520</v>
      </c>
      <c r="S339" s="33">
        <v>369</v>
      </c>
      <c r="T339" s="33">
        <v>6866</v>
      </c>
      <c r="U339" s="28"/>
      <c r="V339" s="28"/>
    </row>
    <row r="340" spans="1:22" x14ac:dyDescent="0.2">
      <c r="A340" s="51"/>
      <c r="B340" s="45"/>
      <c r="C340" s="45"/>
      <c r="D340" s="30" t="s">
        <v>1218</v>
      </c>
      <c r="E340" s="29">
        <v>8661</v>
      </c>
      <c r="F340" s="29">
        <v>11389</v>
      </c>
      <c r="G340" s="29">
        <v>10552</v>
      </c>
      <c r="H340" s="29">
        <v>9639</v>
      </c>
      <c r="I340" s="29">
        <v>8125</v>
      </c>
      <c r="J340" s="29">
        <v>7145</v>
      </c>
      <c r="K340" s="29">
        <v>8231</v>
      </c>
      <c r="L340" s="29">
        <v>63742</v>
      </c>
      <c r="M340" s="29">
        <v>9333</v>
      </c>
      <c r="N340" s="29">
        <v>11617</v>
      </c>
      <c r="O340" s="29">
        <v>11183</v>
      </c>
      <c r="P340" s="29">
        <v>10177</v>
      </c>
      <c r="Q340" s="29">
        <v>8342</v>
      </c>
      <c r="R340" s="29">
        <v>8291</v>
      </c>
      <c r="S340" s="29">
        <v>9841</v>
      </c>
      <c r="T340" s="29">
        <v>68784</v>
      </c>
      <c r="U340" s="28"/>
      <c r="V340" s="28"/>
    </row>
    <row r="341" spans="1:22" x14ac:dyDescent="0.2">
      <c r="A341" s="51"/>
      <c r="B341" s="36">
        <v>2206</v>
      </c>
      <c r="C341" s="36" t="s">
        <v>368</v>
      </c>
      <c r="D341" s="34" t="s">
        <v>1219</v>
      </c>
      <c r="E341" s="33">
        <v>3880</v>
      </c>
      <c r="F341" s="33">
        <v>4462</v>
      </c>
      <c r="G341" s="33">
        <v>3684</v>
      </c>
      <c r="H341" s="33">
        <v>2984</v>
      </c>
      <c r="I341" s="33">
        <v>2337</v>
      </c>
      <c r="J341" s="33">
        <v>1436</v>
      </c>
      <c r="K341" s="33">
        <v>1097</v>
      </c>
      <c r="L341" s="33">
        <v>19880</v>
      </c>
      <c r="M341" s="33">
        <v>787</v>
      </c>
      <c r="N341" s="33">
        <v>989</v>
      </c>
      <c r="O341" s="33">
        <v>768</v>
      </c>
      <c r="P341" s="33">
        <v>575</v>
      </c>
      <c r="Q341" s="33">
        <v>442</v>
      </c>
      <c r="R341" s="33">
        <v>266</v>
      </c>
      <c r="S341" s="33">
        <v>187</v>
      </c>
      <c r="T341" s="33">
        <v>4014</v>
      </c>
      <c r="U341" s="28"/>
      <c r="V341" s="28"/>
    </row>
    <row r="342" spans="1:22" x14ac:dyDescent="0.2">
      <c r="A342" s="51"/>
      <c r="B342" s="45"/>
      <c r="C342" s="45"/>
      <c r="D342" s="30" t="s">
        <v>1218</v>
      </c>
      <c r="E342" s="29">
        <v>5611</v>
      </c>
      <c r="F342" s="29">
        <v>6865</v>
      </c>
      <c r="G342" s="29">
        <v>6140</v>
      </c>
      <c r="H342" s="29">
        <v>6074</v>
      </c>
      <c r="I342" s="29">
        <v>5475</v>
      </c>
      <c r="J342" s="29">
        <v>5131</v>
      </c>
      <c r="K342" s="29">
        <v>5990</v>
      </c>
      <c r="L342" s="29">
        <v>41286</v>
      </c>
      <c r="M342" s="29">
        <v>6056</v>
      </c>
      <c r="N342" s="29">
        <v>7311</v>
      </c>
      <c r="O342" s="29">
        <v>6929</v>
      </c>
      <c r="P342" s="29">
        <v>6609</v>
      </c>
      <c r="Q342" s="29">
        <v>6243</v>
      </c>
      <c r="R342" s="29">
        <v>6378</v>
      </c>
      <c r="S342" s="29">
        <v>7699</v>
      </c>
      <c r="T342" s="29">
        <v>47225</v>
      </c>
      <c r="U342" s="28"/>
      <c r="V342" s="28"/>
    </row>
    <row r="343" spans="1:22" x14ac:dyDescent="0.2">
      <c r="A343" s="51"/>
      <c r="B343" s="36">
        <v>2207</v>
      </c>
      <c r="C343" s="36" t="s">
        <v>367</v>
      </c>
      <c r="D343" s="34" t="s">
        <v>1219</v>
      </c>
      <c r="E343" s="33">
        <v>4626</v>
      </c>
      <c r="F343" s="33">
        <v>4869</v>
      </c>
      <c r="G343" s="33">
        <v>3844</v>
      </c>
      <c r="H343" s="33">
        <v>3168</v>
      </c>
      <c r="I343" s="33">
        <v>2400</v>
      </c>
      <c r="J343" s="33">
        <v>1526</v>
      </c>
      <c r="K343" s="33">
        <v>1094</v>
      </c>
      <c r="L343" s="33">
        <v>21527</v>
      </c>
      <c r="M343" s="33">
        <v>880</v>
      </c>
      <c r="N343" s="33">
        <v>987</v>
      </c>
      <c r="O343" s="33">
        <v>705</v>
      </c>
      <c r="P343" s="33">
        <v>520</v>
      </c>
      <c r="Q343" s="33">
        <v>373</v>
      </c>
      <c r="R343" s="33">
        <v>236</v>
      </c>
      <c r="S343" s="33">
        <v>158</v>
      </c>
      <c r="T343" s="33">
        <v>3859</v>
      </c>
      <c r="U343" s="28"/>
      <c r="V343" s="28"/>
    </row>
    <row r="344" spans="1:22" x14ac:dyDescent="0.2">
      <c r="A344" s="51"/>
      <c r="B344" s="45"/>
      <c r="C344" s="45"/>
      <c r="D344" s="30" t="s">
        <v>1218</v>
      </c>
      <c r="E344" s="29">
        <v>6467</v>
      </c>
      <c r="F344" s="29">
        <v>7505</v>
      </c>
      <c r="G344" s="29">
        <v>6272</v>
      </c>
      <c r="H344" s="29">
        <v>6032</v>
      </c>
      <c r="I344" s="29">
        <v>5858</v>
      </c>
      <c r="J344" s="29">
        <v>5493</v>
      </c>
      <c r="K344" s="29">
        <v>5938</v>
      </c>
      <c r="L344" s="29">
        <v>43565</v>
      </c>
      <c r="M344" s="29">
        <v>6663</v>
      </c>
      <c r="N344" s="29">
        <v>7536</v>
      </c>
      <c r="O344" s="29">
        <v>6715</v>
      </c>
      <c r="P344" s="29">
        <v>6600</v>
      </c>
      <c r="Q344" s="29">
        <v>6591</v>
      </c>
      <c r="R344" s="29">
        <v>6771</v>
      </c>
      <c r="S344" s="29">
        <v>7458</v>
      </c>
      <c r="T344" s="29">
        <v>48334</v>
      </c>
      <c r="U344" s="28"/>
      <c r="V344" s="28"/>
    </row>
    <row r="345" spans="1:22" x14ac:dyDescent="0.2">
      <c r="A345" s="51"/>
      <c r="B345" s="36">
        <v>2208</v>
      </c>
      <c r="C345" s="36" t="s">
        <v>240</v>
      </c>
      <c r="D345" s="34" t="s">
        <v>1219</v>
      </c>
      <c r="E345" s="33">
        <v>7271</v>
      </c>
      <c r="F345" s="33">
        <v>8346</v>
      </c>
      <c r="G345" s="33">
        <v>6888</v>
      </c>
      <c r="H345" s="33">
        <v>5620</v>
      </c>
      <c r="I345" s="33">
        <v>3908</v>
      </c>
      <c r="J345" s="33">
        <v>2261</v>
      </c>
      <c r="K345" s="33">
        <v>1666</v>
      </c>
      <c r="L345" s="33">
        <v>35960</v>
      </c>
      <c r="M345" s="33">
        <v>1329</v>
      </c>
      <c r="N345" s="33">
        <v>1864</v>
      </c>
      <c r="O345" s="33">
        <v>1377</v>
      </c>
      <c r="P345" s="33">
        <v>992</v>
      </c>
      <c r="Q345" s="33">
        <v>698</v>
      </c>
      <c r="R345" s="33">
        <v>413</v>
      </c>
      <c r="S345" s="33">
        <v>308</v>
      </c>
      <c r="T345" s="33">
        <v>6981</v>
      </c>
      <c r="U345" s="28"/>
      <c r="V345" s="28"/>
    </row>
    <row r="346" spans="1:22" x14ac:dyDescent="0.2">
      <c r="A346" s="52"/>
      <c r="B346" s="45"/>
      <c r="C346" s="45"/>
      <c r="D346" s="30" t="s">
        <v>1218</v>
      </c>
      <c r="E346" s="29">
        <v>12369</v>
      </c>
      <c r="F346" s="29">
        <v>14845</v>
      </c>
      <c r="G346" s="29">
        <v>13655</v>
      </c>
      <c r="H346" s="29">
        <v>12644</v>
      </c>
      <c r="I346" s="29">
        <v>10706</v>
      </c>
      <c r="J346" s="29">
        <v>8518</v>
      </c>
      <c r="K346" s="29">
        <v>9347</v>
      </c>
      <c r="L346" s="29">
        <v>82084</v>
      </c>
      <c r="M346" s="29">
        <v>12243</v>
      </c>
      <c r="N346" s="29">
        <v>14767</v>
      </c>
      <c r="O346" s="29">
        <v>14079</v>
      </c>
      <c r="P346" s="29">
        <v>12558</v>
      </c>
      <c r="Q346" s="29">
        <v>10636</v>
      </c>
      <c r="R346" s="29">
        <v>9654</v>
      </c>
      <c r="S346" s="29">
        <v>11026</v>
      </c>
      <c r="T346" s="29">
        <v>84963</v>
      </c>
      <c r="U346" s="28"/>
      <c r="V346" s="28"/>
    </row>
    <row r="347" spans="1:22" x14ac:dyDescent="0.2">
      <c r="A347" s="50" t="s">
        <v>35</v>
      </c>
      <c r="B347" s="36">
        <v>2302</v>
      </c>
      <c r="C347" s="36" t="s">
        <v>366</v>
      </c>
      <c r="D347" s="34" t="s">
        <v>1219</v>
      </c>
      <c r="E347" s="33">
        <v>2385</v>
      </c>
      <c r="F347" s="33">
        <v>3209</v>
      </c>
      <c r="G347" s="33">
        <v>2744</v>
      </c>
      <c r="H347" s="33">
        <v>2116</v>
      </c>
      <c r="I347" s="33">
        <v>1439</v>
      </c>
      <c r="J347" s="33">
        <v>974</v>
      </c>
      <c r="K347" s="33">
        <v>980</v>
      </c>
      <c r="L347" s="33">
        <v>13847</v>
      </c>
      <c r="M347" s="33">
        <v>430</v>
      </c>
      <c r="N347" s="33">
        <v>724</v>
      </c>
      <c r="O347" s="33">
        <v>540</v>
      </c>
      <c r="P347" s="33">
        <v>437</v>
      </c>
      <c r="Q347" s="33">
        <v>295</v>
      </c>
      <c r="R347" s="33">
        <v>234</v>
      </c>
      <c r="S347" s="33">
        <v>268</v>
      </c>
      <c r="T347" s="33">
        <v>2928</v>
      </c>
      <c r="U347" s="28"/>
      <c r="V347" s="28"/>
    </row>
    <row r="348" spans="1:22" x14ac:dyDescent="0.2">
      <c r="A348" s="51"/>
      <c r="B348" s="45"/>
      <c r="C348" s="45"/>
      <c r="D348" s="30" t="s">
        <v>1218</v>
      </c>
      <c r="E348" s="29">
        <v>3882</v>
      </c>
      <c r="F348" s="29">
        <v>5483</v>
      </c>
      <c r="G348" s="29">
        <v>4782</v>
      </c>
      <c r="H348" s="29">
        <v>4019</v>
      </c>
      <c r="I348" s="29">
        <v>2897</v>
      </c>
      <c r="J348" s="29">
        <v>2514</v>
      </c>
      <c r="K348" s="29">
        <v>3656</v>
      </c>
      <c r="L348" s="29">
        <v>27233</v>
      </c>
      <c r="M348" s="29">
        <v>3675</v>
      </c>
      <c r="N348" s="29">
        <v>4890</v>
      </c>
      <c r="O348" s="29">
        <v>4637</v>
      </c>
      <c r="P348" s="29">
        <v>3940</v>
      </c>
      <c r="Q348" s="29">
        <v>3077</v>
      </c>
      <c r="R348" s="29">
        <v>3540</v>
      </c>
      <c r="S348" s="29">
        <v>5840</v>
      </c>
      <c r="T348" s="29">
        <v>29599</v>
      </c>
      <c r="U348" s="28"/>
      <c r="V348" s="28"/>
    </row>
    <row r="349" spans="1:22" x14ac:dyDescent="0.2">
      <c r="A349" s="51"/>
      <c r="B349" s="36">
        <v>2304</v>
      </c>
      <c r="C349" s="36" t="s">
        <v>365</v>
      </c>
      <c r="D349" s="34" t="s">
        <v>1219</v>
      </c>
      <c r="E349" s="33">
        <v>3696</v>
      </c>
      <c r="F349" s="33">
        <v>4352</v>
      </c>
      <c r="G349" s="33">
        <v>3692</v>
      </c>
      <c r="H349" s="33">
        <v>2828</v>
      </c>
      <c r="I349" s="33">
        <v>1803</v>
      </c>
      <c r="J349" s="33">
        <v>1167</v>
      </c>
      <c r="K349" s="33">
        <v>1061</v>
      </c>
      <c r="L349" s="33">
        <v>18599</v>
      </c>
      <c r="M349" s="33">
        <v>548</v>
      </c>
      <c r="N349" s="33">
        <v>846</v>
      </c>
      <c r="O349" s="33">
        <v>648</v>
      </c>
      <c r="P349" s="33">
        <v>529</v>
      </c>
      <c r="Q349" s="33">
        <v>369</v>
      </c>
      <c r="R349" s="33">
        <v>246</v>
      </c>
      <c r="S349" s="33">
        <v>237</v>
      </c>
      <c r="T349" s="33">
        <v>3423</v>
      </c>
      <c r="U349" s="28"/>
      <c r="V349" s="28"/>
    </row>
    <row r="350" spans="1:22" x14ac:dyDescent="0.2">
      <c r="A350" s="51"/>
      <c r="B350" s="45"/>
      <c r="C350" s="45"/>
      <c r="D350" s="30" t="s">
        <v>1218</v>
      </c>
      <c r="E350" s="29">
        <v>7540</v>
      </c>
      <c r="F350" s="29">
        <v>8874</v>
      </c>
      <c r="G350" s="29">
        <v>8033</v>
      </c>
      <c r="H350" s="29">
        <v>6668</v>
      </c>
      <c r="I350" s="29">
        <v>4867</v>
      </c>
      <c r="J350" s="29">
        <v>3912</v>
      </c>
      <c r="K350" s="29">
        <v>5392</v>
      </c>
      <c r="L350" s="29">
        <v>45286</v>
      </c>
      <c r="M350" s="29">
        <v>7051</v>
      </c>
      <c r="N350" s="29">
        <v>8278</v>
      </c>
      <c r="O350" s="29">
        <v>7509</v>
      </c>
      <c r="P350" s="29">
        <v>6115</v>
      </c>
      <c r="Q350" s="29">
        <v>4748</v>
      </c>
      <c r="R350" s="29">
        <v>5185</v>
      </c>
      <c r="S350" s="29">
        <v>7556</v>
      </c>
      <c r="T350" s="29">
        <v>46442</v>
      </c>
      <c r="U350" s="28"/>
      <c r="V350" s="28"/>
    </row>
    <row r="351" spans="1:22" x14ac:dyDescent="0.2">
      <c r="A351" s="51"/>
      <c r="B351" s="36">
        <v>2305</v>
      </c>
      <c r="C351" s="36" t="s">
        <v>364</v>
      </c>
      <c r="D351" s="34" t="s">
        <v>1219</v>
      </c>
      <c r="E351" s="33">
        <v>3434</v>
      </c>
      <c r="F351" s="33">
        <v>4609</v>
      </c>
      <c r="G351" s="33">
        <v>4018</v>
      </c>
      <c r="H351" s="33">
        <v>3147</v>
      </c>
      <c r="I351" s="33">
        <v>2014</v>
      </c>
      <c r="J351" s="33">
        <v>1626</v>
      </c>
      <c r="K351" s="33">
        <v>1604</v>
      </c>
      <c r="L351" s="33">
        <v>20452</v>
      </c>
      <c r="M351" s="33">
        <v>644</v>
      </c>
      <c r="N351" s="33">
        <v>1007</v>
      </c>
      <c r="O351" s="33">
        <v>821</v>
      </c>
      <c r="P351" s="33">
        <v>684</v>
      </c>
      <c r="Q351" s="33">
        <v>474</v>
      </c>
      <c r="R351" s="33">
        <v>390</v>
      </c>
      <c r="S351" s="33">
        <v>412</v>
      </c>
      <c r="T351" s="33">
        <v>4432</v>
      </c>
      <c r="U351" s="28"/>
      <c r="V351" s="28"/>
    </row>
    <row r="352" spans="1:22" x14ac:dyDescent="0.2">
      <c r="A352" s="51"/>
      <c r="B352" s="45"/>
      <c r="C352" s="45"/>
      <c r="D352" s="30" t="s">
        <v>1218</v>
      </c>
      <c r="E352" s="29">
        <v>6861</v>
      </c>
      <c r="F352" s="29">
        <v>8924</v>
      </c>
      <c r="G352" s="29">
        <v>8069</v>
      </c>
      <c r="H352" s="29">
        <v>6899</v>
      </c>
      <c r="I352" s="29">
        <v>5276</v>
      </c>
      <c r="J352" s="29">
        <v>4880</v>
      </c>
      <c r="K352" s="29">
        <v>6802</v>
      </c>
      <c r="L352" s="29">
        <v>47711</v>
      </c>
      <c r="M352" s="29">
        <v>6967</v>
      </c>
      <c r="N352" s="29">
        <v>9026</v>
      </c>
      <c r="O352" s="29">
        <v>8568</v>
      </c>
      <c r="P352" s="29">
        <v>7200</v>
      </c>
      <c r="Q352" s="29">
        <v>5986</v>
      </c>
      <c r="R352" s="29">
        <v>6782</v>
      </c>
      <c r="S352" s="29">
        <v>10098</v>
      </c>
      <c r="T352" s="29">
        <v>54627</v>
      </c>
      <c r="U352" s="28"/>
      <c r="V352" s="28"/>
    </row>
    <row r="353" spans="1:22" x14ac:dyDescent="0.2">
      <c r="A353" s="51"/>
      <c r="B353" s="36">
        <v>2306</v>
      </c>
      <c r="C353" s="36" t="s">
        <v>363</v>
      </c>
      <c r="D353" s="34" t="s">
        <v>1219</v>
      </c>
      <c r="E353" s="33">
        <v>5350</v>
      </c>
      <c r="F353" s="33">
        <v>6654</v>
      </c>
      <c r="G353" s="33">
        <v>5691</v>
      </c>
      <c r="H353" s="33">
        <v>4141</v>
      </c>
      <c r="I353" s="33">
        <v>2719</v>
      </c>
      <c r="J353" s="33">
        <v>1847</v>
      </c>
      <c r="K353" s="33">
        <v>1774</v>
      </c>
      <c r="L353" s="33">
        <v>28176</v>
      </c>
      <c r="M353" s="33">
        <v>868</v>
      </c>
      <c r="N353" s="33">
        <v>1342</v>
      </c>
      <c r="O353" s="33">
        <v>1053</v>
      </c>
      <c r="P353" s="33">
        <v>798</v>
      </c>
      <c r="Q353" s="33">
        <v>572</v>
      </c>
      <c r="R353" s="33">
        <v>387</v>
      </c>
      <c r="S353" s="33">
        <v>384</v>
      </c>
      <c r="T353" s="33">
        <v>5404</v>
      </c>
      <c r="U353" s="28"/>
      <c r="V353" s="28"/>
    </row>
    <row r="354" spans="1:22" x14ac:dyDescent="0.2">
      <c r="A354" s="51"/>
      <c r="B354" s="45"/>
      <c r="C354" s="45"/>
      <c r="D354" s="30" t="s">
        <v>1218</v>
      </c>
      <c r="E354" s="29">
        <v>9659</v>
      </c>
      <c r="F354" s="29">
        <v>12348</v>
      </c>
      <c r="G354" s="29">
        <v>10963</v>
      </c>
      <c r="H354" s="29">
        <v>8919</v>
      </c>
      <c r="I354" s="29">
        <v>6671</v>
      </c>
      <c r="J354" s="29">
        <v>5868</v>
      </c>
      <c r="K354" s="29">
        <v>7684</v>
      </c>
      <c r="L354" s="29">
        <v>62112</v>
      </c>
      <c r="M354" s="29">
        <v>8975</v>
      </c>
      <c r="N354" s="29">
        <v>11473</v>
      </c>
      <c r="O354" s="29">
        <v>10499</v>
      </c>
      <c r="P354" s="29">
        <v>8563</v>
      </c>
      <c r="Q354" s="29">
        <v>6649</v>
      </c>
      <c r="R354" s="29">
        <v>7396</v>
      </c>
      <c r="S354" s="29">
        <v>10962</v>
      </c>
      <c r="T354" s="29">
        <v>64517</v>
      </c>
      <c r="U354" s="28"/>
      <c r="V354" s="28"/>
    </row>
    <row r="355" spans="1:22" x14ac:dyDescent="0.2">
      <c r="A355" s="51"/>
      <c r="B355" s="36">
        <v>2307</v>
      </c>
      <c r="C355" s="36" t="s">
        <v>362</v>
      </c>
      <c r="D355" s="34" t="s">
        <v>1219</v>
      </c>
      <c r="E355" s="33">
        <v>5602</v>
      </c>
      <c r="F355" s="33">
        <v>6604</v>
      </c>
      <c r="G355" s="33">
        <v>5386</v>
      </c>
      <c r="H355" s="33">
        <v>4267</v>
      </c>
      <c r="I355" s="33">
        <v>2941</v>
      </c>
      <c r="J355" s="33">
        <v>1912</v>
      </c>
      <c r="K355" s="33">
        <v>1783</v>
      </c>
      <c r="L355" s="33">
        <v>28495</v>
      </c>
      <c r="M355" s="33">
        <v>956</v>
      </c>
      <c r="N355" s="33">
        <v>1287</v>
      </c>
      <c r="O355" s="33">
        <v>991</v>
      </c>
      <c r="P355" s="33">
        <v>872</v>
      </c>
      <c r="Q355" s="33">
        <v>582</v>
      </c>
      <c r="R355" s="33">
        <v>398</v>
      </c>
      <c r="S355" s="33">
        <v>360</v>
      </c>
      <c r="T355" s="33">
        <v>5446</v>
      </c>
      <c r="U355" s="28"/>
      <c r="V355" s="28"/>
    </row>
    <row r="356" spans="1:22" x14ac:dyDescent="0.2">
      <c r="A356" s="51"/>
      <c r="B356" s="45"/>
      <c r="C356" s="45"/>
      <c r="D356" s="30" t="s">
        <v>1218</v>
      </c>
      <c r="E356" s="29">
        <v>9312</v>
      </c>
      <c r="F356" s="29">
        <v>11310</v>
      </c>
      <c r="G356" s="29">
        <v>10123</v>
      </c>
      <c r="H356" s="29">
        <v>8721</v>
      </c>
      <c r="I356" s="29">
        <v>6755</v>
      </c>
      <c r="J356" s="29">
        <v>6120</v>
      </c>
      <c r="K356" s="29">
        <v>8235</v>
      </c>
      <c r="L356" s="29">
        <v>60576</v>
      </c>
      <c r="M356" s="29">
        <v>8884</v>
      </c>
      <c r="N356" s="29">
        <v>10826</v>
      </c>
      <c r="O356" s="29">
        <v>9803</v>
      </c>
      <c r="P356" s="29">
        <v>8501</v>
      </c>
      <c r="Q356" s="29">
        <v>7203</v>
      </c>
      <c r="R356" s="29">
        <v>7958</v>
      </c>
      <c r="S356" s="29">
        <v>11667</v>
      </c>
      <c r="T356" s="29">
        <v>64842</v>
      </c>
      <c r="U356" s="28"/>
      <c r="V356" s="28"/>
    </row>
    <row r="357" spans="1:22" x14ac:dyDescent="0.2">
      <c r="A357" s="51"/>
      <c r="B357" s="36">
        <v>2308</v>
      </c>
      <c r="C357" s="36" t="s">
        <v>361</v>
      </c>
      <c r="D357" s="34" t="s">
        <v>1219</v>
      </c>
      <c r="E357" s="33">
        <v>4813</v>
      </c>
      <c r="F357" s="33">
        <v>5590</v>
      </c>
      <c r="G357" s="33">
        <v>4602</v>
      </c>
      <c r="H357" s="33">
        <v>3597</v>
      </c>
      <c r="I357" s="33">
        <v>2310</v>
      </c>
      <c r="J357" s="33">
        <v>1150</v>
      </c>
      <c r="K357" s="33">
        <v>1045</v>
      </c>
      <c r="L357" s="33">
        <v>23107</v>
      </c>
      <c r="M357" s="33">
        <v>630</v>
      </c>
      <c r="N357" s="33">
        <v>862</v>
      </c>
      <c r="O357" s="33">
        <v>657</v>
      </c>
      <c r="P357" s="33">
        <v>484</v>
      </c>
      <c r="Q357" s="33">
        <v>330</v>
      </c>
      <c r="R357" s="33">
        <v>204</v>
      </c>
      <c r="S357" s="33">
        <v>157</v>
      </c>
      <c r="T357" s="33">
        <v>3324</v>
      </c>
      <c r="U357" s="28"/>
      <c r="V357" s="28"/>
    </row>
    <row r="358" spans="1:22" x14ac:dyDescent="0.2">
      <c r="A358" s="51"/>
      <c r="B358" s="45"/>
      <c r="C358" s="45"/>
      <c r="D358" s="30" t="s">
        <v>1218</v>
      </c>
      <c r="E358" s="29">
        <v>7890</v>
      </c>
      <c r="F358" s="29">
        <v>9333</v>
      </c>
      <c r="G358" s="29">
        <v>8769</v>
      </c>
      <c r="H358" s="29">
        <v>7514</v>
      </c>
      <c r="I358" s="29">
        <v>5593</v>
      </c>
      <c r="J358" s="29">
        <v>3822</v>
      </c>
      <c r="K358" s="29">
        <v>5030</v>
      </c>
      <c r="L358" s="29">
        <v>47951</v>
      </c>
      <c r="M358" s="29">
        <v>7017</v>
      </c>
      <c r="N358" s="29">
        <v>8588</v>
      </c>
      <c r="O358" s="29">
        <v>7873</v>
      </c>
      <c r="P358" s="29">
        <v>6057</v>
      </c>
      <c r="Q358" s="29">
        <v>4829</v>
      </c>
      <c r="R358" s="29">
        <v>4789</v>
      </c>
      <c r="S358" s="29">
        <v>6340</v>
      </c>
      <c r="T358" s="29">
        <v>45493</v>
      </c>
      <c r="U358" s="28"/>
      <c r="V358" s="28"/>
    </row>
    <row r="359" spans="1:22" x14ac:dyDescent="0.2">
      <c r="A359" s="51"/>
      <c r="B359" s="36">
        <v>2309</v>
      </c>
      <c r="C359" s="36" t="s">
        <v>360</v>
      </c>
      <c r="D359" s="34" t="s">
        <v>1219</v>
      </c>
      <c r="E359" s="33">
        <v>7010</v>
      </c>
      <c r="F359" s="33">
        <v>8163</v>
      </c>
      <c r="G359" s="33">
        <v>7102</v>
      </c>
      <c r="H359" s="33">
        <v>5409</v>
      </c>
      <c r="I359" s="33">
        <v>3221</v>
      </c>
      <c r="J359" s="33">
        <v>1874</v>
      </c>
      <c r="K359" s="33">
        <v>1581</v>
      </c>
      <c r="L359" s="33">
        <v>34360</v>
      </c>
      <c r="M359" s="33">
        <v>969</v>
      </c>
      <c r="N359" s="33">
        <v>1403</v>
      </c>
      <c r="O359" s="33">
        <v>1085</v>
      </c>
      <c r="P359" s="33">
        <v>817</v>
      </c>
      <c r="Q359" s="33">
        <v>493</v>
      </c>
      <c r="R359" s="33">
        <v>341</v>
      </c>
      <c r="S359" s="33">
        <v>270</v>
      </c>
      <c r="T359" s="33">
        <v>5378</v>
      </c>
      <c r="U359" s="28"/>
      <c r="V359" s="28"/>
    </row>
    <row r="360" spans="1:22" x14ac:dyDescent="0.2">
      <c r="A360" s="51"/>
      <c r="B360" s="45"/>
      <c r="C360" s="45"/>
      <c r="D360" s="30" t="s">
        <v>1218</v>
      </c>
      <c r="E360" s="29">
        <v>11170</v>
      </c>
      <c r="F360" s="29">
        <v>12996</v>
      </c>
      <c r="G360" s="29">
        <v>11798</v>
      </c>
      <c r="H360" s="29">
        <v>10412</v>
      </c>
      <c r="I360" s="29">
        <v>7283</v>
      </c>
      <c r="J360" s="29">
        <v>5631</v>
      </c>
      <c r="K360" s="29">
        <v>7094</v>
      </c>
      <c r="L360" s="29">
        <v>66384</v>
      </c>
      <c r="M360" s="29">
        <v>10061</v>
      </c>
      <c r="N360" s="29">
        <v>12094</v>
      </c>
      <c r="O360" s="29">
        <v>11139</v>
      </c>
      <c r="P360" s="29">
        <v>9475</v>
      </c>
      <c r="Q360" s="29">
        <v>6973</v>
      </c>
      <c r="R360" s="29">
        <v>6836</v>
      </c>
      <c r="S360" s="29">
        <v>8984</v>
      </c>
      <c r="T360" s="29">
        <v>65562</v>
      </c>
      <c r="U360" s="28"/>
      <c r="V360" s="28"/>
    </row>
    <row r="361" spans="1:22" x14ac:dyDescent="0.2">
      <c r="A361" s="51"/>
      <c r="B361" s="36">
        <v>2310</v>
      </c>
      <c r="C361" s="36" t="s">
        <v>359</v>
      </c>
      <c r="D361" s="34" t="s">
        <v>1219</v>
      </c>
      <c r="E361" s="33">
        <v>3973</v>
      </c>
      <c r="F361" s="33">
        <v>4510</v>
      </c>
      <c r="G361" s="33">
        <v>3685</v>
      </c>
      <c r="H361" s="33">
        <v>2932</v>
      </c>
      <c r="I361" s="33">
        <v>2021</v>
      </c>
      <c r="J361" s="33">
        <v>1315</v>
      </c>
      <c r="K361" s="33">
        <v>1158</v>
      </c>
      <c r="L361" s="33">
        <v>19594</v>
      </c>
      <c r="M361" s="33">
        <v>581</v>
      </c>
      <c r="N361" s="33">
        <v>803</v>
      </c>
      <c r="O361" s="33">
        <v>570</v>
      </c>
      <c r="P361" s="33">
        <v>483</v>
      </c>
      <c r="Q361" s="33">
        <v>367</v>
      </c>
      <c r="R361" s="33">
        <v>265</v>
      </c>
      <c r="S361" s="33">
        <v>227</v>
      </c>
      <c r="T361" s="33">
        <v>3296</v>
      </c>
      <c r="U361" s="28"/>
      <c r="V361" s="28"/>
    </row>
    <row r="362" spans="1:22" x14ac:dyDescent="0.2">
      <c r="A362" s="51"/>
      <c r="B362" s="45"/>
      <c r="C362" s="45"/>
      <c r="D362" s="30" t="s">
        <v>1218</v>
      </c>
      <c r="E362" s="29">
        <v>6654</v>
      </c>
      <c r="F362" s="29">
        <v>7624</v>
      </c>
      <c r="G362" s="29">
        <v>6922</v>
      </c>
      <c r="H362" s="29">
        <v>6146</v>
      </c>
      <c r="I362" s="29">
        <v>4909</v>
      </c>
      <c r="J362" s="29">
        <v>4133</v>
      </c>
      <c r="K362" s="29">
        <v>5660</v>
      </c>
      <c r="L362" s="29">
        <v>42048</v>
      </c>
      <c r="M362" s="29">
        <v>6398</v>
      </c>
      <c r="N362" s="29">
        <v>7375</v>
      </c>
      <c r="O362" s="29">
        <v>6478</v>
      </c>
      <c r="P362" s="29">
        <v>5880</v>
      </c>
      <c r="Q362" s="29">
        <v>4907</v>
      </c>
      <c r="R362" s="29">
        <v>5370</v>
      </c>
      <c r="S362" s="29">
        <v>7340</v>
      </c>
      <c r="T362" s="29">
        <v>43748</v>
      </c>
      <c r="U362" s="28"/>
      <c r="V362" s="28"/>
    </row>
    <row r="363" spans="1:22" x14ac:dyDescent="0.2">
      <c r="A363" s="51"/>
      <c r="B363" s="36">
        <v>2311</v>
      </c>
      <c r="C363" s="36" t="s">
        <v>358</v>
      </c>
      <c r="D363" s="34" t="s">
        <v>1219</v>
      </c>
      <c r="E363" s="33">
        <v>454</v>
      </c>
      <c r="F363" s="33">
        <v>465</v>
      </c>
      <c r="G363" s="33">
        <v>408</v>
      </c>
      <c r="H363" s="33">
        <v>398</v>
      </c>
      <c r="I363" s="33">
        <v>330</v>
      </c>
      <c r="J363" s="33">
        <v>260</v>
      </c>
      <c r="K363" s="33">
        <v>184</v>
      </c>
      <c r="L363" s="33">
        <v>2499</v>
      </c>
      <c r="M363" s="33">
        <v>60</v>
      </c>
      <c r="N363" s="33">
        <v>74</v>
      </c>
      <c r="O363" s="33">
        <v>61</v>
      </c>
      <c r="P363" s="33">
        <v>59</v>
      </c>
      <c r="Q363" s="33">
        <v>43</v>
      </c>
      <c r="R363" s="33">
        <v>29</v>
      </c>
      <c r="S363" s="33">
        <v>24</v>
      </c>
      <c r="T363" s="33">
        <v>350</v>
      </c>
      <c r="U363" s="28"/>
      <c r="V363" s="28"/>
    </row>
    <row r="364" spans="1:22" x14ac:dyDescent="0.2">
      <c r="A364" s="51"/>
      <c r="B364" s="45"/>
      <c r="C364" s="45"/>
      <c r="D364" s="30" t="s">
        <v>1218</v>
      </c>
      <c r="E364" s="29">
        <v>618</v>
      </c>
      <c r="F364" s="29">
        <v>721</v>
      </c>
      <c r="G364" s="29">
        <v>663</v>
      </c>
      <c r="H364" s="29">
        <v>690</v>
      </c>
      <c r="I364" s="29">
        <v>699</v>
      </c>
      <c r="J364" s="29">
        <v>738</v>
      </c>
      <c r="K364" s="29">
        <v>980</v>
      </c>
      <c r="L364" s="29">
        <v>5109</v>
      </c>
      <c r="M364" s="29">
        <v>569</v>
      </c>
      <c r="N364" s="29">
        <v>694</v>
      </c>
      <c r="O364" s="29">
        <v>658</v>
      </c>
      <c r="P364" s="29">
        <v>791</v>
      </c>
      <c r="Q364" s="29">
        <v>844</v>
      </c>
      <c r="R364" s="29">
        <v>1000</v>
      </c>
      <c r="S364" s="29">
        <v>1242</v>
      </c>
      <c r="T364" s="29">
        <v>5798</v>
      </c>
      <c r="U364" s="28"/>
      <c r="V364" s="28"/>
    </row>
    <row r="365" spans="1:22" x14ac:dyDescent="0.2">
      <c r="A365" s="51"/>
      <c r="B365" s="36">
        <v>2312</v>
      </c>
      <c r="C365" s="36" t="s">
        <v>357</v>
      </c>
      <c r="D365" s="34" t="s">
        <v>1219</v>
      </c>
      <c r="E365" s="33">
        <v>5668</v>
      </c>
      <c r="F365" s="33">
        <v>6747</v>
      </c>
      <c r="G365" s="33">
        <v>5610</v>
      </c>
      <c r="H365" s="33">
        <v>4317</v>
      </c>
      <c r="I365" s="33">
        <v>3061</v>
      </c>
      <c r="J365" s="33">
        <v>1774</v>
      </c>
      <c r="K365" s="33">
        <v>1459</v>
      </c>
      <c r="L365" s="33">
        <v>28636</v>
      </c>
      <c r="M365" s="33">
        <v>883</v>
      </c>
      <c r="N365" s="33">
        <v>1257</v>
      </c>
      <c r="O365" s="33">
        <v>991</v>
      </c>
      <c r="P365" s="33">
        <v>797</v>
      </c>
      <c r="Q365" s="33">
        <v>559</v>
      </c>
      <c r="R365" s="33">
        <v>325</v>
      </c>
      <c r="S365" s="33">
        <v>279</v>
      </c>
      <c r="T365" s="33">
        <v>5091</v>
      </c>
      <c r="U365" s="28"/>
      <c r="V365" s="28"/>
    </row>
    <row r="366" spans="1:22" x14ac:dyDescent="0.2">
      <c r="A366" s="51"/>
      <c r="B366" s="45"/>
      <c r="C366" s="45"/>
      <c r="D366" s="30" t="s">
        <v>1218</v>
      </c>
      <c r="E366" s="29">
        <v>8855</v>
      </c>
      <c r="F366" s="29">
        <v>10691</v>
      </c>
      <c r="G366" s="29">
        <v>9578</v>
      </c>
      <c r="H366" s="29">
        <v>8485</v>
      </c>
      <c r="I366" s="29">
        <v>7025</v>
      </c>
      <c r="J366" s="29">
        <v>5772</v>
      </c>
      <c r="K366" s="29">
        <v>6913</v>
      </c>
      <c r="L366" s="29">
        <v>57319</v>
      </c>
      <c r="M366" s="29">
        <v>8343</v>
      </c>
      <c r="N366" s="29">
        <v>10165</v>
      </c>
      <c r="O366" s="29">
        <v>9318</v>
      </c>
      <c r="P366" s="29">
        <v>8681</v>
      </c>
      <c r="Q366" s="29">
        <v>7180</v>
      </c>
      <c r="R366" s="29">
        <v>7340</v>
      </c>
      <c r="S366" s="29">
        <v>9487</v>
      </c>
      <c r="T366" s="29">
        <v>60514</v>
      </c>
      <c r="U366" s="28"/>
      <c r="V366" s="28"/>
    </row>
    <row r="367" spans="1:22" x14ac:dyDescent="0.2">
      <c r="A367" s="51"/>
      <c r="B367" s="36">
        <v>2313</v>
      </c>
      <c r="C367" s="36" t="s">
        <v>356</v>
      </c>
      <c r="D367" s="34" t="s">
        <v>1219</v>
      </c>
      <c r="E367" s="33">
        <v>18853</v>
      </c>
      <c r="F367" s="33">
        <v>22020</v>
      </c>
      <c r="G367" s="33">
        <v>19037</v>
      </c>
      <c r="H367" s="33">
        <v>14782</v>
      </c>
      <c r="I367" s="33">
        <v>9538</v>
      </c>
      <c r="J367" s="33">
        <v>5947</v>
      </c>
      <c r="K367" s="33">
        <v>5141</v>
      </c>
      <c r="L367" s="33">
        <v>95318</v>
      </c>
      <c r="M367" s="33">
        <v>3388</v>
      </c>
      <c r="N367" s="33">
        <v>4630</v>
      </c>
      <c r="O367" s="33">
        <v>4113</v>
      </c>
      <c r="P367" s="33">
        <v>3259</v>
      </c>
      <c r="Q367" s="33">
        <v>2358</v>
      </c>
      <c r="R367" s="33">
        <v>1590</v>
      </c>
      <c r="S367" s="33">
        <v>1427</v>
      </c>
      <c r="T367" s="33">
        <v>20765</v>
      </c>
      <c r="U367" s="28"/>
      <c r="V367" s="28"/>
    </row>
    <row r="368" spans="1:22" x14ac:dyDescent="0.2">
      <c r="A368" s="52"/>
      <c r="B368" s="45"/>
      <c r="C368" s="45"/>
      <c r="D368" s="30" t="s">
        <v>1218</v>
      </c>
      <c r="E368" s="29">
        <v>37061</v>
      </c>
      <c r="F368" s="29">
        <v>42728</v>
      </c>
      <c r="G368" s="29">
        <v>38939</v>
      </c>
      <c r="H368" s="29">
        <v>33913</v>
      </c>
      <c r="I368" s="29">
        <v>24037</v>
      </c>
      <c r="J368" s="29">
        <v>17259</v>
      </c>
      <c r="K368" s="29">
        <v>19326</v>
      </c>
      <c r="L368" s="29">
        <v>213263</v>
      </c>
      <c r="M368" s="29">
        <v>34654</v>
      </c>
      <c r="N368" s="29">
        <v>39533</v>
      </c>
      <c r="O368" s="29">
        <v>36378</v>
      </c>
      <c r="P368" s="29">
        <v>30977</v>
      </c>
      <c r="Q368" s="29">
        <v>22615</v>
      </c>
      <c r="R368" s="29">
        <v>19797</v>
      </c>
      <c r="S368" s="29">
        <v>25742</v>
      </c>
      <c r="T368" s="29">
        <v>209696</v>
      </c>
      <c r="U368" s="28"/>
      <c r="V368" s="28"/>
    </row>
    <row r="369" spans="1:22" x14ac:dyDescent="0.2">
      <c r="A369" s="50" t="s">
        <v>36</v>
      </c>
      <c r="B369" s="36">
        <v>2401</v>
      </c>
      <c r="C369" s="36" t="s">
        <v>355</v>
      </c>
      <c r="D369" s="34" t="s">
        <v>1219</v>
      </c>
      <c r="E369" s="33">
        <v>7421</v>
      </c>
      <c r="F369" s="33">
        <v>9177</v>
      </c>
      <c r="G369" s="33">
        <v>7769</v>
      </c>
      <c r="H369" s="33">
        <v>6111</v>
      </c>
      <c r="I369" s="33">
        <v>3930</v>
      </c>
      <c r="J369" s="33">
        <v>2499</v>
      </c>
      <c r="K369" s="33">
        <v>2397</v>
      </c>
      <c r="L369" s="33">
        <v>39304</v>
      </c>
      <c r="M369" s="33">
        <v>1325</v>
      </c>
      <c r="N369" s="33">
        <v>1829</v>
      </c>
      <c r="O369" s="33">
        <v>1354</v>
      </c>
      <c r="P369" s="33">
        <v>1111</v>
      </c>
      <c r="Q369" s="33">
        <v>767</v>
      </c>
      <c r="R369" s="33">
        <v>469</v>
      </c>
      <c r="S369" s="33">
        <v>404</v>
      </c>
      <c r="T369" s="33">
        <v>7259</v>
      </c>
      <c r="U369" s="28"/>
      <c r="V369" s="28"/>
    </row>
    <row r="370" spans="1:22" x14ac:dyDescent="0.2">
      <c r="A370" s="51"/>
      <c r="B370" s="45"/>
      <c r="C370" s="45"/>
      <c r="D370" s="30" t="s">
        <v>1218</v>
      </c>
      <c r="E370" s="29">
        <v>11743</v>
      </c>
      <c r="F370" s="29">
        <v>14954</v>
      </c>
      <c r="G370" s="29">
        <v>13672</v>
      </c>
      <c r="H370" s="29">
        <v>12229</v>
      </c>
      <c r="I370" s="29">
        <v>9308</v>
      </c>
      <c r="J370" s="29">
        <v>7900</v>
      </c>
      <c r="K370" s="29">
        <v>10455</v>
      </c>
      <c r="L370" s="29">
        <v>80261</v>
      </c>
      <c r="M370" s="29">
        <v>11292</v>
      </c>
      <c r="N370" s="29">
        <v>14447</v>
      </c>
      <c r="O370" s="29">
        <v>13334</v>
      </c>
      <c r="P370" s="29">
        <v>11773</v>
      </c>
      <c r="Q370" s="29">
        <v>9541</v>
      </c>
      <c r="R370" s="29">
        <v>10605</v>
      </c>
      <c r="S370" s="29">
        <v>14670</v>
      </c>
      <c r="T370" s="29">
        <v>85662</v>
      </c>
      <c r="U370" s="28"/>
      <c r="V370" s="28"/>
    </row>
    <row r="371" spans="1:22" x14ac:dyDescent="0.2">
      <c r="A371" s="51"/>
      <c r="B371" s="36">
        <v>2402</v>
      </c>
      <c r="C371" s="36" t="s">
        <v>354</v>
      </c>
      <c r="D371" s="34" t="s">
        <v>1219</v>
      </c>
      <c r="E371" s="33">
        <v>3433</v>
      </c>
      <c r="F371" s="33">
        <v>3914</v>
      </c>
      <c r="G371" s="33">
        <v>3258</v>
      </c>
      <c r="H371" s="33">
        <v>2777</v>
      </c>
      <c r="I371" s="33">
        <v>2063</v>
      </c>
      <c r="J371" s="33">
        <v>1450</v>
      </c>
      <c r="K371" s="33">
        <v>1276</v>
      </c>
      <c r="L371" s="33">
        <v>18171</v>
      </c>
      <c r="M371" s="33">
        <v>728</v>
      </c>
      <c r="N371" s="33">
        <v>850</v>
      </c>
      <c r="O371" s="33">
        <v>705</v>
      </c>
      <c r="P371" s="33">
        <v>576</v>
      </c>
      <c r="Q371" s="33">
        <v>430</v>
      </c>
      <c r="R371" s="33">
        <v>270</v>
      </c>
      <c r="S371" s="33">
        <v>232</v>
      </c>
      <c r="T371" s="33">
        <v>3791</v>
      </c>
      <c r="U371" s="28"/>
      <c r="V371" s="28"/>
    </row>
    <row r="372" spans="1:22" x14ac:dyDescent="0.2">
      <c r="A372" s="51"/>
      <c r="B372" s="45"/>
      <c r="C372" s="45"/>
      <c r="D372" s="30" t="s">
        <v>1218</v>
      </c>
      <c r="E372" s="29">
        <v>5550</v>
      </c>
      <c r="F372" s="29">
        <v>6820</v>
      </c>
      <c r="G372" s="29">
        <v>5955</v>
      </c>
      <c r="H372" s="29">
        <v>5807</v>
      </c>
      <c r="I372" s="29">
        <v>5213</v>
      </c>
      <c r="J372" s="29">
        <v>4749</v>
      </c>
      <c r="K372" s="29">
        <v>5763</v>
      </c>
      <c r="L372" s="29">
        <v>39857</v>
      </c>
      <c r="M372" s="29">
        <v>5656</v>
      </c>
      <c r="N372" s="29">
        <v>6861</v>
      </c>
      <c r="O372" s="29">
        <v>6257</v>
      </c>
      <c r="P372" s="29">
        <v>6185</v>
      </c>
      <c r="Q372" s="29">
        <v>5848</v>
      </c>
      <c r="R372" s="29">
        <v>6155</v>
      </c>
      <c r="S372" s="29">
        <v>8215</v>
      </c>
      <c r="T372" s="29">
        <v>45177</v>
      </c>
      <c r="U372" s="28"/>
      <c r="V372" s="28"/>
    </row>
    <row r="373" spans="1:22" x14ac:dyDescent="0.2">
      <c r="A373" s="51"/>
      <c r="B373" s="36">
        <v>2403</v>
      </c>
      <c r="C373" s="36" t="s">
        <v>353</v>
      </c>
      <c r="D373" s="34" t="s">
        <v>1219</v>
      </c>
      <c r="E373" s="33">
        <v>3305</v>
      </c>
      <c r="F373" s="33">
        <v>3788</v>
      </c>
      <c r="G373" s="33">
        <v>3381</v>
      </c>
      <c r="H373" s="33">
        <v>2858</v>
      </c>
      <c r="I373" s="33">
        <v>2253</v>
      </c>
      <c r="J373" s="33">
        <v>1557</v>
      </c>
      <c r="K373" s="33">
        <v>1414</v>
      </c>
      <c r="L373" s="33">
        <v>18556</v>
      </c>
      <c r="M373" s="33">
        <v>689</v>
      </c>
      <c r="N373" s="33">
        <v>977</v>
      </c>
      <c r="O373" s="33">
        <v>766</v>
      </c>
      <c r="P373" s="33">
        <v>707</v>
      </c>
      <c r="Q373" s="33">
        <v>442</v>
      </c>
      <c r="R373" s="33">
        <v>279</v>
      </c>
      <c r="S373" s="33">
        <v>261</v>
      </c>
      <c r="T373" s="33">
        <v>4121</v>
      </c>
      <c r="U373" s="28"/>
      <c r="V373" s="28"/>
    </row>
    <row r="374" spans="1:22" x14ac:dyDescent="0.2">
      <c r="A374" s="51"/>
      <c r="B374" s="45"/>
      <c r="C374" s="45"/>
      <c r="D374" s="30" t="s">
        <v>1218</v>
      </c>
      <c r="E374" s="29">
        <v>4832</v>
      </c>
      <c r="F374" s="29">
        <v>6118</v>
      </c>
      <c r="G374" s="29">
        <v>5647</v>
      </c>
      <c r="H374" s="29">
        <v>5624</v>
      </c>
      <c r="I374" s="29">
        <v>4930</v>
      </c>
      <c r="J374" s="29">
        <v>4977</v>
      </c>
      <c r="K374" s="29">
        <v>6363</v>
      </c>
      <c r="L374" s="29">
        <v>38491</v>
      </c>
      <c r="M374" s="29">
        <v>5371</v>
      </c>
      <c r="N374" s="29">
        <v>6971</v>
      </c>
      <c r="O374" s="29">
        <v>6679</v>
      </c>
      <c r="P374" s="29">
        <v>6608</v>
      </c>
      <c r="Q374" s="29">
        <v>6365</v>
      </c>
      <c r="R374" s="29">
        <v>7242</v>
      </c>
      <c r="S374" s="29">
        <v>9279</v>
      </c>
      <c r="T374" s="29">
        <v>48515</v>
      </c>
      <c r="U374" s="28"/>
      <c r="V374" s="28"/>
    </row>
    <row r="375" spans="1:22" x14ac:dyDescent="0.2">
      <c r="A375" s="51"/>
      <c r="B375" s="36">
        <v>2404</v>
      </c>
      <c r="C375" s="36" t="s">
        <v>352</v>
      </c>
      <c r="D375" s="34" t="s">
        <v>1219</v>
      </c>
      <c r="E375" s="33">
        <v>419</v>
      </c>
      <c r="F375" s="33">
        <v>519</v>
      </c>
      <c r="G375" s="33">
        <v>455</v>
      </c>
      <c r="H375" s="33">
        <v>414</v>
      </c>
      <c r="I375" s="33">
        <v>342</v>
      </c>
      <c r="J375" s="33">
        <v>288</v>
      </c>
      <c r="K375" s="33">
        <v>267</v>
      </c>
      <c r="L375" s="33">
        <v>2704</v>
      </c>
      <c r="M375" s="33">
        <v>106</v>
      </c>
      <c r="N375" s="33">
        <v>153</v>
      </c>
      <c r="O375" s="33">
        <v>124</v>
      </c>
      <c r="P375" s="33">
        <v>135</v>
      </c>
      <c r="Q375" s="33">
        <v>97</v>
      </c>
      <c r="R375" s="33">
        <v>64</v>
      </c>
      <c r="S375" s="33">
        <v>59</v>
      </c>
      <c r="T375" s="33">
        <v>738</v>
      </c>
      <c r="U375" s="28"/>
      <c r="V375" s="28"/>
    </row>
    <row r="376" spans="1:22" x14ac:dyDescent="0.2">
      <c r="A376" s="52"/>
      <c r="B376" s="45"/>
      <c r="C376" s="45"/>
      <c r="D376" s="30" t="s">
        <v>1218</v>
      </c>
      <c r="E376" s="29">
        <v>526</v>
      </c>
      <c r="F376" s="29">
        <v>731</v>
      </c>
      <c r="G376" s="29">
        <v>745</v>
      </c>
      <c r="H376" s="29">
        <v>751</v>
      </c>
      <c r="I376" s="29">
        <v>739</v>
      </c>
      <c r="J376" s="29">
        <v>832</v>
      </c>
      <c r="K376" s="29">
        <v>1055</v>
      </c>
      <c r="L376" s="29">
        <v>5379</v>
      </c>
      <c r="M376" s="29">
        <v>624</v>
      </c>
      <c r="N376" s="29">
        <v>760</v>
      </c>
      <c r="O376" s="29">
        <v>840</v>
      </c>
      <c r="P376" s="29">
        <v>887</v>
      </c>
      <c r="Q376" s="29">
        <v>934</v>
      </c>
      <c r="R376" s="29">
        <v>1194</v>
      </c>
      <c r="S376" s="29">
        <v>1714</v>
      </c>
      <c r="T376" s="29">
        <v>6953</v>
      </c>
      <c r="U376" s="28"/>
      <c r="V376" s="28"/>
    </row>
    <row r="377" spans="1:22" x14ac:dyDescent="0.2">
      <c r="A377" s="50" t="s">
        <v>37</v>
      </c>
      <c r="B377" s="36">
        <v>2501</v>
      </c>
      <c r="C377" s="36" t="s">
        <v>351</v>
      </c>
      <c r="D377" s="34" t="s">
        <v>1219</v>
      </c>
      <c r="E377" s="33">
        <v>2370</v>
      </c>
      <c r="F377" s="33">
        <v>2715</v>
      </c>
      <c r="G377" s="33">
        <v>2266</v>
      </c>
      <c r="H377" s="33">
        <v>1883</v>
      </c>
      <c r="I377" s="33">
        <v>1261</v>
      </c>
      <c r="J377" s="33">
        <v>839</v>
      </c>
      <c r="K377" s="33">
        <v>703</v>
      </c>
      <c r="L377" s="33">
        <v>12037</v>
      </c>
      <c r="M377" s="33">
        <v>467</v>
      </c>
      <c r="N377" s="33">
        <v>659</v>
      </c>
      <c r="O377" s="33">
        <v>532</v>
      </c>
      <c r="P377" s="33">
        <v>425</v>
      </c>
      <c r="Q377" s="33">
        <v>278</v>
      </c>
      <c r="R377" s="33">
        <v>164</v>
      </c>
      <c r="S377" s="33">
        <v>146</v>
      </c>
      <c r="T377" s="33">
        <v>2671</v>
      </c>
      <c r="U377" s="28"/>
      <c r="V377" s="28"/>
    </row>
    <row r="378" spans="1:22" x14ac:dyDescent="0.2">
      <c r="A378" s="51"/>
      <c r="B378" s="45"/>
      <c r="C378" s="45"/>
      <c r="D378" s="30" t="s">
        <v>1218</v>
      </c>
      <c r="E378" s="29">
        <v>4792</v>
      </c>
      <c r="F378" s="29">
        <v>6022</v>
      </c>
      <c r="G378" s="29">
        <v>5201</v>
      </c>
      <c r="H378" s="29">
        <v>4838</v>
      </c>
      <c r="I378" s="29">
        <v>3952</v>
      </c>
      <c r="J378" s="29">
        <v>3165</v>
      </c>
      <c r="K378" s="29">
        <v>3619</v>
      </c>
      <c r="L378" s="29">
        <v>31589</v>
      </c>
      <c r="M378" s="29">
        <v>5406</v>
      </c>
      <c r="N378" s="29">
        <v>6369</v>
      </c>
      <c r="O378" s="29">
        <v>5795</v>
      </c>
      <c r="P378" s="29">
        <v>5041</v>
      </c>
      <c r="Q378" s="29">
        <v>4172</v>
      </c>
      <c r="R378" s="29">
        <v>3632</v>
      </c>
      <c r="S378" s="29">
        <v>4723</v>
      </c>
      <c r="T378" s="29">
        <v>35138</v>
      </c>
      <c r="U378" s="28"/>
      <c r="V378" s="28"/>
    </row>
    <row r="379" spans="1:22" x14ac:dyDescent="0.2">
      <c r="A379" s="51"/>
      <c r="B379" s="36">
        <v>2502</v>
      </c>
      <c r="C379" s="36" t="s">
        <v>350</v>
      </c>
      <c r="D379" s="34" t="s">
        <v>1219</v>
      </c>
      <c r="E379" s="33">
        <v>2846</v>
      </c>
      <c r="F379" s="33">
        <v>3175</v>
      </c>
      <c r="G379" s="33">
        <v>2449</v>
      </c>
      <c r="H379" s="33">
        <v>1849</v>
      </c>
      <c r="I379" s="33">
        <v>1202</v>
      </c>
      <c r="J379" s="33">
        <v>817</v>
      </c>
      <c r="K379" s="33">
        <v>784</v>
      </c>
      <c r="L379" s="33">
        <v>13122</v>
      </c>
      <c r="M379" s="33">
        <v>484</v>
      </c>
      <c r="N379" s="33">
        <v>671</v>
      </c>
      <c r="O379" s="33">
        <v>460</v>
      </c>
      <c r="P379" s="33">
        <v>346</v>
      </c>
      <c r="Q379" s="33">
        <v>217</v>
      </c>
      <c r="R379" s="33">
        <v>139</v>
      </c>
      <c r="S379" s="33">
        <v>136</v>
      </c>
      <c r="T379" s="33">
        <v>2453</v>
      </c>
      <c r="U379" s="28"/>
      <c r="V379" s="28"/>
    </row>
    <row r="380" spans="1:22" x14ac:dyDescent="0.2">
      <c r="A380" s="51"/>
      <c r="B380" s="45"/>
      <c r="C380" s="45"/>
      <c r="D380" s="30" t="s">
        <v>1218</v>
      </c>
      <c r="E380" s="29">
        <v>5249</v>
      </c>
      <c r="F380" s="29">
        <v>6143</v>
      </c>
      <c r="G380" s="29">
        <v>5082</v>
      </c>
      <c r="H380" s="29">
        <v>4210</v>
      </c>
      <c r="I380" s="29">
        <v>2992</v>
      </c>
      <c r="J380" s="29">
        <v>2677</v>
      </c>
      <c r="K380" s="29">
        <v>3455</v>
      </c>
      <c r="L380" s="29">
        <v>29808</v>
      </c>
      <c r="M380" s="29">
        <v>5856</v>
      </c>
      <c r="N380" s="29">
        <v>6504</v>
      </c>
      <c r="O380" s="29">
        <v>5288</v>
      </c>
      <c r="P380" s="29">
        <v>4242</v>
      </c>
      <c r="Q380" s="29">
        <v>3261</v>
      </c>
      <c r="R380" s="29">
        <v>3677</v>
      </c>
      <c r="S380" s="29">
        <v>5013</v>
      </c>
      <c r="T380" s="29">
        <v>33841</v>
      </c>
      <c r="U380" s="28"/>
      <c r="V380" s="28"/>
    </row>
    <row r="381" spans="1:22" x14ac:dyDescent="0.2">
      <c r="A381" s="51"/>
      <c r="B381" s="36">
        <v>2503</v>
      </c>
      <c r="C381" s="36" t="s">
        <v>349</v>
      </c>
      <c r="D381" s="34" t="s">
        <v>1219</v>
      </c>
      <c r="E381" s="33">
        <v>1374</v>
      </c>
      <c r="F381" s="33">
        <v>1528</v>
      </c>
      <c r="G381" s="33">
        <v>1158</v>
      </c>
      <c r="H381" s="33">
        <v>1046</v>
      </c>
      <c r="I381" s="33">
        <v>772</v>
      </c>
      <c r="J381" s="33">
        <v>607</v>
      </c>
      <c r="K381" s="33">
        <v>484</v>
      </c>
      <c r="L381" s="33">
        <v>6969</v>
      </c>
      <c r="M381" s="33">
        <v>269</v>
      </c>
      <c r="N381" s="33">
        <v>326</v>
      </c>
      <c r="O381" s="33">
        <v>204</v>
      </c>
      <c r="P381" s="33">
        <v>181</v>
      </c>
      <c r="Q381" s="33">
        <v>163</v>
      </c>
      <c r="R381" s="33">
        <v>117</v>
      </c>
      <c r="S381" s="33">
        <v>59</v>
      </c>
      <c r="T381" s="33">
        <v>1319</v>
      </c>
      <c r="U381" s="28"/>
      <c r="V381" s="28"/>
    </row>
    <row r="382" spans="1:22" x14ac:dyDescent="0.2">
      <c r="A382" s="51"/>
      <c r="B382" s="45"/>
      <c r="C382" s="45"/>
      <c r="D382" s="30" t="s">
        <v>1218</v>
      </c>
      <c r="E382" s="29">
        <v>1748</v>
      </c>
      <c r="F382" s="29">
        <v>2153</v>
      </c>
      <c r="G382" s="29">
        <v>1883</v>
      </c>
      <c r="H382" s="29">
        <v>1762</v>
      </c>
      <c r="I382" s="29">
        <v>1605</v>
      </c>
      <c r="J382" s="29">
        <v>1607</v>
      </c>
      <c r="K382" s="29">
        <v>1959</v>
      </c>
      <c r="L382" s="29">
        <v>12717</v>
      </c>
      <c r="M382" s="29">
        <v>1890</v>
      </c>
      <c r="N382" s="29">
        <v>2120</v>
      </c>
      <c r="O382" s="29">
        <v>1988</v>
      </c>
      <c r="P382" s="29">
        <v>2064</v>
      </c>
      <c r="Q382" s="29">
        <v>2071</v>
      </c>
      <c r="R382" s="29">
        <v>2015</v>
      </c>
      <c r="S382" s="29">
        <v>2691</v>
      </c>
      <c r="T382" s="29">
        <v>14839</v>
      </c>
      <c r="U382" s="28"/>
      <c r="V382" s="28"/>
    </row>
    <row r="383" spans="1:22" x14ac:dyDescent="0.2">
      <c r="A383" s="51"/>
      <c r="B383" s="36">
        <v>2504</v>
      </c>
      <c r="C383" s="36" t="s">
        <v>348</v>
      </c>
      <c r="D383" s="34" t="s">
        <v>1219</v>
      </c>
      <c r="E383" s="33">
        <v>2057</v>
      </c>
      <c r="F383" s="33">
        <v>2041</v>
      </c>
      <c r="G383" s="33">
        <v>1606</v>
      </c>
      <c r="H383" s="33">
        <v>1352</v>
      </c>
      <c r="I383" s="33">
        <v>1039</v>
      </c>
      <c r="J383" s="33">
        <v>743</v>
      </c>
      <c r="K383" s="33">
        <v>580</v>
      </c>
      <c r="L383" s="33">
        <v>9418</v>
      </c>
      <c r="M383" s="33">
        <v>375</v>
      </c>
      <c r="N383" s="33">
        <v>426</v>
      </c>
      <c r="O383" s="33">
        <v>311</v>
      </c>
      <c r="P383" s="33">
        <v>248</v>
      </c>
      <c r="Q383" s="33">
        <v>177</v>
      </c>
      <c r="R383" s="33">
        <v>108</v>
      </c>
      <c r="S383" s="33">
        <v>85</v>
      </c>
      <c r="T383" s="33">
        <v>1730</v>
      </c>
      <c r="U383" s="28"/>
      <c r="V383" s="28"/>
    </row>
    <row r="384" spans="1:22" x14ac:dyDescent="0.2">
      <c r="A384" s="51"/>
      <c r="B384" s="45"/>
      <c r="C384" s="45"/>
      <c r="D384" s="30" t="s">
        <v>1218</v>
      </c>
      <c r="E384" s="29">
        <v>2713</v>
      </c>
      <c r="F384" s="29">
        <v>3112</v>
      </c>
      <c r="G384" s="29">
        <v>2754</v>
      </c>
      <c r="H384" s="29">
        <v>2563</v>
      </c>
      <c r="I384" s="29">
        <v>2362</v>
      </c>
      <c r="J384" s="29">
        <v>2220</v>
      </c>
      <c r="K384" s="29">
        <v>2582</v>
      </c>
      <c r="L384" s="29">
        <v>18306</v>
      </c>
      <c r="M384" s="29">
        <v>3127</v>
      </c>
      <c r="N384" s="29">
        <v>3467</v>
      </c>
      <c r="O384" s="29">
        <v>3037</v>
      </c>
      <c r="P384" s="29">
        <v>3204</v>
      </c>
      <c r="Q384" s="29">
        <v>2893</v>
      </c>
      <c r="R384" s="29">
        <v>2914</v>
      </c>
      <c r="S384" s="29">
        <v>3358</v>
      </c>
      <c r="T384" s="29">
        <v>22000</v>
      </c>
      <c r="U384" s="28"/>
      <c r="V384" s="28"/>
    </row>
    <row r="385" spans="1:22" x14ac:dyDescent="0.2">
      <c r="A385" s="51"/>
      <c r="B385" s="36">
        <v>2505</v>
      </c>
      <c r="C385" s="36" t="s">
        <v>347</v>
      </c>
      <c r="D385" s="34" t="s">
        <v>1219</v>
      </c>
      <c r="E385" s="33">
        <v>1282</v>
      </c>
      <c r="F385" s="33">
        <v>1408</v>
      </c>
      <c r="G385" s="33">
        <v>1092</v>
      </c>
      <c r="H385" s="33">
        <v>909</v>
      </c>
      <c r="I385" s="33">
        <v>695</v>
      </c>
      <c r="J385" s="33">
        <v>450</v>
      </c>
      <c r="K385" s="33">
        <v>343</v>
      </c>
      <c r="L385" s="33">
        <v>6179</v>
      </c>
      <c r="M385" s="33">
        <v>295</v>
      </c>
      <c r="N385" s="33">
        <v>330</v>
      </c>
      <c r="O385" s="33">
        <v>251</v>
      </c>
      <c r="P385" s="33">
        <v>178</v>
      </c>
      <c r="Q385" s="33">
        <v>113</v>
      </c>
      <c r="R385" s="33">
        <v>84</v>
      </c>
      <c r="S385" s="33">
        <v>59</v>
      </c>
      <c r="T385" s="33">
        <v>1310</v>
      </c>
      <c r="U385" s="28"/>
      <c r="V385" s="28"/>
    </row>
    <row r="386" spans="1:22" x14ac:dyDescent="0.2">
      <c r="A386" s="51"/>
      <c r="B386" s="45"/>
      <c r="C386" s="45"/>
      <c r="D386" s="30" t="s">
        <v>1218</v>
      </c>
      <c r="E386" s="29">
        <v>1855</v>
      </c>
      <c r="F386" s="29">
        <v>2205</v>
      </c>
      <c r="G386" s="29">
        <v>1815</v>
      </c>
      <c r="H386" s="29">
        <v>1658</v>
      </c>
      <c r="I386" s="29">
        <v>1546</v>
      </c>
      <c r="J386" s="29">
        <v>1344</v>
      </c>
      <c r="K386" s="29">
        <v>1635</v>
      </c>
      <c r="L386" s="29">
        <v>12058</v>
      </c>
      <c r="M386" s="29">
        <v>1993</v>
      </c>
      <c r="N386" s="29">
        <v>2279</v>
      </c>
      <c r="O386" s="29">
        <v>2104</v>
      </c>
      <c r="P386" s="29">
        <v>1978</v>
      </c>
      <c r="Q386" s="29">
        <v>1784</v>
      </c>
      <c r="R386" s="29">
        <v>1744</v>
      </c>
      <c r="S386" s="29">
        <v>2118</v>
      </c>
      <c r="T386" s="29">
        <v>14000</v>
      </c>
      <c r="U386" s="28"/>
      <c r="V386" s="28"/>
    </row>
    <row r="387" spans="1:22" x14ac:dyDescent="0.2">
      <c r="A387" s="51"/>
      <c r="B387" s="36">
        <v>2506</v>
      </c>
      <c r="C387" s="36" t="s">
        <v>346</v>
      </c>
      <c r="D387" s="34" t="s">
        <v>1219</v>
      </c>
      <c r="E387" s="33">
        <v>1225</v>
      </c>
      <c r="F387" s="33">
        <v>1430</v>
      </c>
      <c r="G387" s="33">
        <v>1192</v>
      </c>
      <c r="H387" s="33">
        <v>937</v>
      </c>
      <c r="I387" s="33">
        <v>725</v>
      </c>
      <c r="J387" s="33">
        <v>428</v>
      </c>
      <c r="K387" s="33">
        <v>309</v>
      </c>
      <c r="L387" s="33">
        <v>6246</v>
      </c>
      <c r="M387" s="33">
        <v>248</v>
      </c>
      <c r="N387" s="33">
        <v>293</v>
      </c>
      <c r="O387" s="33">
        <v>173</v>
      </c>
      <c r="P387" s="33">
        <v>130</v>
      </c>
      <c r="Q387" s="33">
        <v>92</v>
      </c>
      <c r="R387" s="33">
        <v>48</v>
      </c>
      <c r="S387" s="33">
        <v>28</v>
      </c>
      <c r="T387" s="33">
        <v>1012</v>
      </c>
      <c r="U387" s="28"/>
      <c r="V387" s="28"/>
    </row>
    <row r="388" spans="1:22" x14ac:dyDescent="0.2">
      <c r="A388" s="51"/>
      <c r="B388" s="45"/>
      <c r="C388" s="45"/>
      <c r="D388" s="30" t="s">
        <v>1218</v>
      </c>
      <c r="E388" s="29">
        <v>1808</v>
      </c>
      <c r="F388" s="29">
        <v>2029</v>
      </c>
      <c r="G388" s="29">
        <v>1907</v>
      </c>
      <c r="H388" s="29">
        <v>1846</v>
      </c>
      <c r="I388" s="29">
        <v>1674</v>
      </c>
      <c r="J388" s="29">
        <v>1344</v>
      </c>
      <c r="K388" s="29">
        <v>1419</v>
      </c>
      <c r="L388" s="29">
        <v>12027</v>
      </c>
      <c r="M388" s="29">
        <v>2038</v>
      </c>
      <c r="N388" s="29">
        <v>2386</v>
      </c>
      <c r="O388" s="29">
        <v>2394</v>
      </c>
      <c r="P388" s="29">
        <v>2383</v>
      </c>
      <c r="Q388" s="29">
        <v>2009</v>
      </c>
      <c r="R388" s="29">
        <v>1805</v>
      </c>
      <c r="S388" s="29">
        <v>1924</v>
      </c>
      <c r="T388" s="29">
        <v>14939</v>
      </c>
      <c r="U388" s="28"/>
      <c r="V388" s="28"/>
    </row>
    <row r="389" spans="1:22" x14ac:dyDescent="0.2">
      <c r="A389" s="51"/>
      <c r="B389" s="36">
        <v>2507</v>
      </c>
      <c r="C389" s="36" t="s">
        <v>345</v>
      </c>
      <c r="D389" s="34" t="s">
        <v>1219</v>
      </c>
      <c r="E389" s="33">
        <v>295</v>
      </c>
      <c r="F389" s="33">
        <v>356</v>
      </c>
      <c r="G389" s="33">
        <v>309</v>
      </c>
      <c r="H389" s="33">
        <v>305</v>
      </c>
      <c r="I389" s="33">
        <v>249</v>
      </c>
      <c r="J389" s="33">
        <v>166</v>
      </c>
      <c r="K389" s="33">
        <v>136</v>
      </c>
      <c r="L389" s="33">
        <v>1816</v>
      </c>
      <c r="M389" s="33">
        <v>71</v>
      </c>
      <c r="N389" s="33">
        <v>91</v>
      </c>
      <c r="O389" s="33">
        <v>79</v>
      </c>
      <c r="P389" s="33">
        <v>60</v>
      </c>
      <c r="Q389" s="33">
        <v>55</v>
      </c>
      <c r="R389" s="33">
        <v>32</v>
      </c>
      <c r="S389" s="33">
        <v>22</v>
      </c>
      <c r="T389" s="33">
        <v>410</v>
      </c>
      <c r="U389" s="28"/>
      <c r="V389" s="28"/>
    </row>
    <row r="390" spans="1:22" x14ac:dyDescent="0.2">
      <c r="A390" s="52"/>
      <c r="B390" s="45"/>
      <c r="C390" s="45"/>
      <c r="D390" s="30" t="s">
        <v>1218</v>
      </c>
      <c r="E390" s="29">
        <v>437</v>
      </c>
      <c r="F390" s="29">
        <v>584</v>
      </c>
      <c r="G390" s="29">
        <v>585</v>
      </c>
      <c r="H390" s="29">
        <v>581</v>
      </c>
      <c r="I390" s="29">
        <v>605</v>
      </c>
      <c r="J390" s="29">
        <v>532</v>
      </c>
      <c r="K390" s="29">
        <v>621</v>
      </c>
      <c r="L390" s="29">
        <v>3945</v>
      </c>
      <c r="M390" s="29">
        <v>542</v>
      </c>
      <c r="N390" s="29">
        <v>639</v>
      </c>
      <c r="O390" s="29">
        <v>732</v>
      </c>
      <c r="P390" s="29">
        <v>789</v>
      </c>
      <c r="Q390" s="29">
        <v>710</v>
      </c>
      <c r="R390" s="29">
        <v>673</v>
      </c>
      <c r="S390" s="29">
        <v>868</v>
      </c>
      <c r="T390" s="29">
        <v>4953</v>
      </c>
      <c r="U390" s="28"/>
      <c r="V390" s="28"/>
    </row>
    <row r="391" spans="1:22" x14ac:dyDescent="0.2">
      <c r="A391" s="50" t="s">
        <v>38</v>
      </c>
      <c r="B391" s="36">
        <v>2601</v>
      </c>
      <c r="C391" s="36" t="s">
        <v>344</v>
      </c>
      <c r="D391" s="34" t="s">
        <v>1219</v>
      </c>
      <c r="E391" s="33">
        <v>610</v>
      </c>
      <c r="F391" s="33">
        <v>830</v>
      </c>
      <c r="G391" s="33">
        <v>690</v>
      </c>
      <c r="H391" s="33">
        <v>608</v>
      </c>
      <c r="I391" s="33">
        <v>501</v>
      </c>
      <c r="J391" s="33">
        <v>366</v>
      </c>
      <c r="K391" s="33">
        <v>251</v>
      </c>
      <c r="L391" s="33">
        <v>3856</v>
      </c>
      <c r="M391" s="33">
        <v>156</v>
      </c>
      <c r="N391" s="33">
        <v>195</v>
      </c>
      <c r="O391" s="33">
        <v>163</v>
      </c>
      <c r="P391" s="33">
        <v>132</v>
      </c>
      <c r="Q391" s="33">
        <v>87</v>
      </c>
      <c r="R391" s="33">
        <v>35</v>
      </c>
      <c r="S391" s="33">
        <v>22</v>
      </c>
      <c r="T391" s="33">
        <v>790</v>
      </c>
      <c r="U391" s="28"/>
      <c r="V391" s="28"/>
    </row>
    <row r="392" spans="1:22" x14ac:dyDescent="0.2">
      <c r="A392" s="51"/>
      <c r="B392" s="45"/>
      <c r="C392" s="45"/>
      <c r="D392" s="30" t="s">
        <v>1218</v>
      </c>
      <c r="E392" s="29">
        <v>897</v>
      </c>
      <c r="F392" s="29">
        <v>1214</v>
      </c>
      <c r="G392" s="29">
        <v>1145</v>
      </c>
      <c r="H392" s="29">
        <v>1241</v>
      </c>
      <c r="I392" s="29">
        <v>1122</v>
      </c>
      <c r="J392" s="29">
        <v>1138</v>
      </c>
      <c r="K392" s="29">
        <v>1312</v>
      </c>
      <c r="L392" s="29">
        <v>8069</v>
      </c>
      <c r="M392" s="29">
        <v>1097</v>
      </c>
      <c r="N392" s="29">
        <v>1560</v>
      </c>
      <c r="O392" s="29">
        <v>1575</v>
      </c>
      <c r="P392" s="29">
        <v>1587</v>
      </c>
      <c r="Q392" s="29">
        <v>1520</v>
      </c>
      <c r="R392" s="29">
        <v>1442</v>
      </c>
      <c r="S392" s="29">
        <v>1676</v>
      </c>
      <c r="T392" s="29">
        <v>10457</v>
      </c>
      <c r="U392" s="28"/>
      <c r="V392" s="28"/>
    </row>
    <row r="393" spans="1:22" x14ac:dyDescent="0.2">
      <c r="A393" s="51"/>
      <c r="B393" s="36">
        <v>2602</v>
      </c>
      <c r="C393" s="36" t="s">
        <v>343</v>
      </c>
      <c r="D393" s="34" t="s">
        <v>1219</v>
      </c>
      <c r="E393" s="33">
        <v>1534</v>
      </c>
      <c r="F393" s="33">
        <v>1761</v>
      </c>
      <c r="G393" s="33">
        <v>1439</v>
      </c>
      <c r="H393" s="33">
        <v>1111</v>
      </c>
      <c r="I393" s="33">
        <v>877</v>
      </c>
      <c r="J393" s="33">
        <v>637</v>
      </c>
      <c r="K393" s="33">
        <v>533</v>
      </c>
      <c r="L393" s="33">
        <v>7892</v>
      </c>
      <c r="M393" s="33">
        <v>329</v>
      </c>
      <c r="N393" s="33">
        <v>485</v>
      </c>
      <c r="O393" s="33">
        <v>351</v>
      </c>
      <c r="P393" s="33">
        <v>283</v>
      </c>
      <c r="Q393" s="33">
        <v>202</v>
      </c>
      <c r="R393" s="33">
        <v>120</v>
      </c>
      <c r="S393" s="33">
        <v>102</v>
      </c>
      <c r="T393" s="33">
        <v>1872</v>
      </c>
      <c r="U393" s="28"/>
      <c r="V393" s="28"/>
    </row>
    <row r="394" spans="1:22" x14ac:dyDescent="0.2">
      <c r="A394" s="51"/>
      <c r="B394" s="45"/>
      <c r="C394" s="45"/>
      <c r="D394" s="30" t="s">
        <v>1218</v>
      </c>
      <c r="E394" s="29">
        <v>2203</v>
      </c>
      <c r="F394" s="29">
        <v>2735</v>
      </c>
      <c r="G394" s="29">
        <v>2411</v>
      </c>
      <c r="H394" s="29">
        <v>2285</v>
      </c>
      <c r="I394" s="29">
        <v>2049</v>
      </c>
      <c r="J394" s="29">
        <v>1769</v>
      </c>
      <c r="K394" s="29">
        <v>2373</v>
      </c>
      <c r="L394" s="29">
        <v>15825</v>
      </c>
      <c r="M394" s="29">
        <v>2038</v>
      </c>
      <c r="N394" s="29">
        <v>2796</v>
      </c>
      <c r="O394" s="29">
        <v>2517</v>
      </c>
      <c r="P394" s="29">
        <v>2349</v>
      </c>
      <c r="Q394" s="29">
        <v>2319</v>
      </c>
      <c r="R394" s="29">
        <v>2181</v>
      </c>
      <c r="S394" s="29">
        <v>3250</v>
      </c>
      <c r="T394" s="29">
        <v>17450</v>
      </c>
      <c r="U394" s="28"/>
      <c r="V394" s="28"/>
    </row>
    <row r="395" spans="1:22" x14ac:dyDescent="0.2">
      <c r="A395" s="51"/>
      <c r="B395" s="36">
        <v>2603</v>
      </c>
      <c r="C395" s="36" t="s">
        <v>342</v>
      </c>
      <c r="D395" s="34" t="s">
        <v>1219</v>
      </c>
      <c r="E395" s="33">
        <v>904</v>
      </c>
      <c r="F395" s="33">
        <v>1049</v>
      </c>
      <c r="G395" s="33">
        <v>809</v>
      </c>
      <c r="H395" s="33">
        <v>758</v>
      </c>
      <c r="I395" s="33">
        <v>615</v>
      </c>
      <c r="J395" s="33">
        <v>502</v>
      </c>
      <c r="K395" s="33">
        <v>366</v>
      </c>
      <c r="L395" s="33">
        <v>5003</v>
      </c>
      <c r="M395" s="33">
        <v>228</v>
      </c>
      <c r="N395" s="33">
        <v>304</v>
      </c>
      <c r="O395" s="33">
        <v>251</v>
      </c>
      <c r="P395" s="33">
        <v>191</v>
      </c>
      <c r="Q395" s="33">
        <v>152</v>
      </c>
      <c r="R395" s="33">
        <v>88</v>
      </c>
      <c r="S395" s="33">
        <v>68</v>
      </c>
      <c r="T395" s="33">
        <v>1282</v>
      </c>
      <c r="U395" s="28"/>
      <c r="V395" s="28"/>
    </row>
    <row r="396" spans="1:22" x14ac:dyDescent="0.2">
      <c r="A396" s="51"/>
      <c r="B396" s="45"/>
      <c r="C396" s="45"/>
      <c r="D396" s="30" t="s">
        <v>1218</v>
      </c>
      <c r="E396" s="29">
        <v>1306</v>
      </c>
      <c r="F396" s="29">
        <v>1593</v>
      </c>
      <c r="G396" s="29">
        <v>1519</v>
      </c>
      <c r="H396" s="29">
        <v>1445</v>
      </c>
      <c r="I396" s="29">
        <v>1482</v>
      </c>
      <c r="J396" s="29">
        <v>1355</v>
      </c>
      <c r="K396" s="29">
        <v>1578</v>
      </c>
      <c r="L396" s="29">
        <v>10278</v>
      </c>
      <c r="M396" s="29">
        <v>1402</v>
      </c>
      <c r="N396" s="29">
        <v>1789</v>
      </c>
      <c r="O396" s="29">
        <v>1823</v>
      </c>
      <c r="P396" s="29">
        <v>1808</v>
      </c>
      <c r="Q396" s="29">
        <v>1701</v>
      </c>
      <c r="R396" s="29">
        <v>1568</v>
      </c>
      <c r="S396" s="29">
        <v>2105</v>
      </c>
      <c r="T396" s="29">
        <v>12196</v>
      </c>
      <c r="U396" s="28"/>
      <c r="V396" s="28"/>
    </row>
    <row r="397" spans="1:22" x14ac:dyDescent="0.2">
      <c r="A397" s="51"/>
      <c r="B397" s="36">
        <v>2604</v>
      </c>
      <c r="C397" s="36" t="s">
        <v>341</v>
      </c>
      <c r="D397" s="34" t="s">
        <v>1219</v>
      </c>
      <c r="E397" s="33">
        <v>9116</v>
      </c>
      <c r="F397" s="33">
        <v>11020</v>
      </c>
      <c r="G397" s="33">
        <v>9325</v>
      </c>
      <c r="H397" s="33">
        <v>7397</v>
      </c>
      <c r="I397" s="33">
        <v>5181</v>
      </c>
      <c r="J397" s="33">
        <v>3363</v>
      </c>
      <c r="K397" s="33">
        <v>2826</v>
      </c>
      <c r="L397" s="33">
        <v>48228</v>
      </c>
      <c r="M397" s="33">
        <v>2328</v>
      </c>
      <c r="N397" s="33">
        <v>3267</v>
      </c>
      <c r="O397" s="33">
        <v>2787</v>
      </c>
      <c r="P397" s="33">
        <v>2251</v>
      </c>
      <c r="Q397" s="33">
        <v>1598</v>
      </c>
      <c r="R397" s="33">
        <v>990</v>
      </c>
      <c r="S397" s="33">
        <v>804</v>
      </c>
      <c r="T397" s="33">
        <v>14025</v>
      </c>
      <c r="U397" s="28"/>
      <c r="V397" s="28"/>
    </row>
    <row r="398" spans="1:22" x14ac:dyDescent="0.2">
      <c r="A398" s="51"/>
      <c r="B398" s="45"/>
      <c r="C398" s="45"/>
      <c r="D398" s="30" t="s">
        <v>1218</v>
      </c>
      <c r="E398" s="29">
        <v>18529</v>
      </c>
      <c r="F398" s="29">
        <v>22468</v>
      </c>
      <c r="G398" s="29">
        <v>20421</v>
      </c>
      <c r="H398" s="29">
        <v>17768</v>
      </c>
      <c r="I398" s="29">
        <v>14004</v>
      </c>
      <c r="J398" s="29">
        <v>10488</v>
      </c>
      <c r="K398" s="29">
        <v>12361</v>
      </c>
      <c r="L398" s="29">
        <v>116039</v>
      </c>
      <c r="M398" s="29">
        <v>19945</v>
      </c>
      <c r="N398" s="29">
        <v>23572</v>
      </c>
      <c r="O398" s="29">
        <v>21694</v>
      </c>
      <c r="P398" s="29">
        <v>18623</v>
      </c>
      <c r="Q398" s="29">
        <v>13408</v>
      </c>
      <c r="R398" s="29">
        <v>11948</v>
      </c>
      <c r="S398" s="29">
        <v>15881</v>
      </c>
      <c r="T398" s="29">
        <v>125071</v>
      </c>
      <c r="U398" s="28"/>
      <c r="V398" s="28"/>
    </row>
    <row r="399" spans="1:22" x14ac:dyDescent="0.2">
      <c r="A399" s="51"/>
      <c r="B399" s="36">
        <v>2605</v>
      </c>
      <c r="C399" s="36" t="s">
        <v>340</v>
      </c>
      <c r="D399" s="34" t="s">
        <v>1219</v>
      </c>
      <c r="E399" s="33">
        <v>2957</v>
      </c>
      <c r="F399" s="33">
        <v>3678</v>
      </c>
      <c r="G399" s="33">
        <v>3039</v>
      </c>
      <c r="H399" s="33">
        <v>2258</v>
      </c>
      <c r="I399" s="33">
        <v>1547</v>
      </c>
      <c r="J399" s="33">
        <v>1216</v>
      </c>
      <c r="K399" s="33">
        <v>1225</v>
      </c>
      <c r="L399" s="33">
        <v>15920</v>
      </c>
      <c r="M399" s="33">
        <v>684</v>
      </c>
      <c r="N399" s="33">
        <v>981</v>
      </c>
      <c r="O399" s="33">
        <v>748</v>
      </c>
      <c r="P399" s="33">
        <v>637</v>
      </c>
      <c r="Q399" s="33">
        <v>458</v>
      </c>
      <c r="R399" s="33">
        <v>318</v>
      </c>
      <c r="S399" s="33">
        <v>317</v>
      </c>
      <c r="T399" s="33">
        <v>4143</v>
      </c>
      <c r="U399" s="28"/>
      <c r="V399" s="28"/>
    </row>
    <row r="400" spans="1:22" x14ac:dyDescent="0.2">
      <c r="A400" s="51"/>
      <c r="B400" s="45"/>
      <c r="C400" s="45"/>
      <c r="D400" s="30" t="s">
        <v>1218</v>
      </c>
      <c r="E400" s="29">
        <v>5081</v>
      </c>
      <c r="F400" s="29">
        <v>6758</v>
      </c>
      <c r="G400" s="29">
        <v>5736</v>
      </c>
      <c r="H400" s="29">
        <v>4888</v>
      </c>
      <c r="I400" s="29">
        <v>4106</v>
      </c>
      <c r="J400" s="29">
        <v>4109</v>
      </c>
      <c r="K400" s="29">
        <v>5899</v>
      </c>
      <c r="L400" s="29">
        <v>36577</v>
      </c>
      <c r="M400" s="29">
        <v>5336</v>
      </c>
      <c r="N400" s="29">
        <v>6848</v>
      </c>
      <c r="O400" s="29">
        <v>5938</v>
      </c>
      <c r="P400" s="29">
        <v>5196</v>
      </c>
      <c r="Q400" s="29">
        <v>4464</v>
      </c>
      <c r="R400" s="29">
        <v>5646</v>
      </c>
      <c r="S400" s="29">
        <v>8998</v>
      </c>
      <c r="T400" s="29">
        <v>42426</v>
      </c>
      <c r="U400" s="28"/>
      <c r="V400" s="28"/>
    </row>
    <row r="401" spans="1:22" x14ac:dyDescent="0.2">
      <c r="A401" s="51"/>
      <c r="B401" s="36">
        <v>2606</v>
      </c>
      <c r="C401" s="36" t="s">
        <v>339</v>
      </c>
      <c r="D401" s="34" t="s">
        <v>1219</v>
      </c>
      <c r="E401" s="33">
        <v>807</v>
      </c>
      <c r="F401" s="33">
        <v>901</v>
      </c>
      <c r="G401" s="33">
        <v>718</v>
      </c>
      <c r="H401" s="33">
        <v>562</v>
      </c>
      <c r="I401" s="33">
        <v>429</v>
      </c>
      <c r="J401" s="33">
        <v>301</v>
      </c>
      <c r="K401" s="33">
        <v>274</v>
      </c>
      <c r="L401" s="33">
        <v>3992</v>
      </c>
      <c r="M401" s="33">
        <v>137</v>
      </c>
      <c r="N401" s="33">
        <v>177</v>
      </c>
      <c r="O401" s="33">
        <v>132</v>
      </c>
      <c r="P401" s="33">
        <v>115</v>
      </c>
      <c r="Q401" s="33">
        <v>77</v>
      </c>
      <c r="R401" s="33">
        <v>62</v>
      </c>
      <c r="S401" s="33">
        <v>51</v>
      </c>
      <c r="T401" s="33">
        <v>751</v>
      </c>
      <c r="U401" s="28"/>
      <c r="V401" s="28"/>
    </row>
    <row r="402" spans="1:22" x14ac:dyDescent="0.2">
      <c r="A402" s="52"/>
      <c r="B402" s="45"/>
      <c r="C402" s="45"/>
      <c r="D402" s="30" t="s">
        <v>1218</v>
      </c>
      <c r="E402" s="29">
        <v>1691</v>
      </c>
      <c r="F402" s="29">
        <v>2077</v>
      </c>
      <c r="G402" s="29">
        <v>1823</v>
      </c>
      <c r="H402" s="29">
        <v>1526</v>
      </c>
      <c r="I402" s="29">
        <v>1302</v>
      </c>
      <c r="J402" s="29">
        <v>1161</v>
      </c>
      <c r="K402" s="29">
        <v>1453</v>
      </c>
      <c r="L402" s="29">
        <v>11033</v>
      </c>
      <c r="M402" s="29">
        <v>1627</v>
      </c>
      <c r="N402" s="29">
        <v>1993</v>
      </c>
      <c r="O402" s="29">
        <v>1665</v>
      </c>
      <c r="P402" s="29">
        <v>1556</v>
      </c>
      <c r="Q402" s="29">
        <v>1262</v>
      </c>
      <c r="R402" s="29">
        <v>1365</v>
      </c>
      <c r="S402" s="29">
        <v>1915</v>
      </c>
      <c r="T402" s="29">
        <v>11383</v>
      </c>
      <c r="U402" s="28"/>
      <c r="V402" s="28"/>
    </row>
    <row r="403" spans="1:22" x14ac:dyDescent="0.2">
      <c r="A403" s="50" t="s">
        <v>39</v>
      </c>
      <c r="B403" s="36">
        <v>2701</v>
      </c>
      <c r="C403" s="36" t="s">
        <v>338</v>
      </c>
      <c r="D403" s="34" t="s">
        <v>1219</v>
      </c>
      <c r="E403" s="33">
        <v>5960</v>
      </c>
      <c r="F403" s="33">
        <v>7323</v>
      </c>
      <c r="G403" s="33">
        <v>6575</v>
      </c>
      <c r="H403" s="33">
        <v>4942</v>
      </c>
      <c r="I403" s="33">
        <v>3285</v>
      </c>
      <c r="J403" s="33">
        <v>2181</v>
      </c>
      <c r="K403" s="33">
        <v>1974</v>
      </c>
      <c r="L403" s="33">
        <v>32240</v>
      </c>
      <c r="M403" s="33">
        <v>1125</v>
      </c>
      <c r="N403" s="33">
        <v>1613</v>
      </c>
      <c r="O403" s="33">
        <v>1498</v>
      </c>
      <c r="P403" s="33">
        <v>1214</v>
      </c>
      <c r="Q403" s="33">
        <v>797</v>
      </c>
      <c r="R403" s="33">
        <v>564</v>
      </c>
      <c r="S403" s="33">
        <v>519</v>
      </c>
      <c r="T403" s="33">
        <v>7330</v>
      </c>
      <c r="U403" s="28"/>
      <c r="V403" s="28"/>
    </row>
    <row r="404" spans="1:22" x14ac:dyDescent="0.2">
      <c r="A404" s="51"/>
      <c r="B404" s="45"/>
      <c r="C404" s="45"/>
      <c r="D404" s="30" t="s">
        <v>1218</v>
      </c>
      <c r="E404" s="29">
        <v>13533</v>
      </c>
      <c r="F404" s="29">
        <v>16573</v>
      </c>
      <c r="G404" s="29">
        <v>15171</v>
      </c>
      <c r="H404" s="29">
        <v>12541</v>
      </c>
      <c r="I404" s="29">
        <v>9381</v>
      </c>
      <c r="J404" s="29">
        <v>7343</v>
      </c>
      <c r="K404" s="29">
        <v>9896</v>
      </c>
      <c r="L404" s="29">
        <v>84438</v>
      </c>
      <c r="M404" s="29">
        <v>13825</v>
      </c>
      <c r="N404" s="29">
        <v>16516</v>
      </c>
      <c r="O404" s="29">
        <v>15374</v>
      </c>
      <c r="P404" s="29">
        <v>12457</v>
      </c>
      <c r="Q404" s="29">
        <v>9117</v>
      </c>
      <c r="R404" s="29">
        <v>9596</v>
      </c>
      <c r="S404" s="29">
        <v>14167</v>
      </c>
      <c r="T404" s="29">
        <v>91052</v>
      </c>
      <c r="U404" s="28"/>
      <c r="V404" s="28"/>
    </row>
    <row r="405" spans="1:22" x14ac:dyDescent="0.2">
      <c r="A405" s="51"/>
      <c r="B405" s="36">
        <v>2702</v>
      </c>
      <c r="C405" s="36" t="s">
        <v>337</v>
      </c>
      <c r="D405" s="34" t="s">
        <v>1219</v>
      </c>
      <c r="E405" s="33">
        <v>4483</v>
      </c>
      <c r="F405" s="33">
        <v>5648</v>
      </c>
      <c r="G405" s="33">
        <v>4930</v>
      </c>
      <c r="H405" s="33">
        <v>3645</v>
      </c>
      <c r="I405" s="33">
        <v>2566</v>
      </c>
      <c r="J405" s="33">
        <v>1645</v>
      </c>
      <c r="K405" s="33">
        <v>1326</v>
      </c>
      <c r="L405" s="33">
        <v>24243</v>
      </c>
      <c r="M405" s="33">
        <v>1015</v>
      </c>
      <c r="N405" s="33">
        <v>1401</v>
      </c>
      <c r="O405" s="33">
        <v>1198</v>
      </c>
      <c r="P405" s="33">
        <v>929</v>
      </c>
      <c r="Q405" s="33">
        <v>669</v>
      </c>
      <c r="R405" s="33">
        <v>367</v>
      </c>
      <c r="S405" s="33">
        <v>341</v>
      </c>
      <c r="T405" s="33">
        <v>5920</v>
      </c>
      <c r="U405" s="28"/>
      <c r="V405" s="28"/>
    </row>
    <row r="406" spans="1:22" x14ac:dyDescent="0.2">
      <c r="A406" s="51"/>
      <c r="B406" s="45"/>
      <c r="C406" s="45"/>
      <c r="D406" s="30" t="s">
        <v>1218</v>
      </c>
      <c r="E406" s="29">
        <v>9407</v>
      </c>
      <c r="F406" s="29">
        <v>11700</v>
      </c>
      <c r="G406" s="29">
        <v>10218</v>
      </c>
      <c r="H406" s="29">
        <v>8109</v>
      </c>
      <c r="I406" s="29">
        <v>6236</v>
      </c>
      <c r="J406" s="29">
        <v>5226</v>
      </c>
      <c r="K406" s="29">
        <v>6950</v>
      </c>
      <c r="L406" s="29">
        <v>57846</v>
      </c>
      <c r="M406" s="29">
        <v>9593</v>
      </c>
      <c r="N406" s="29">
        <v>11632</v>
      </c>
      <c r="O406" s="29">
        <v>10424</v>
      </c>
      <c r="P406" s="29">
        <v>8256</v>
      </c>
      <c r="Q406" s="29">
        <v>6352</v>
      </c>
      <c r="R406" s="29">
        <v>6810</v>
      </c>
      <c r="S406" s="29">
        <v>9889</v>
      </c>
      <c r="T406" s="29">
        <v>62956</v>
      </c>
      <c r="U406" s="28"/>
      <c r="V406" s="28"/>
    </row>
    <row r="407" spans="1:22" x14ac:dyDescent="0.2">
      <c r="A407" s="51"/>
      <c r="B407" s="36">
        <v>2703</v>
      </c>
      <c r="C407" s="36" t="s">
        <v>336</v>
      </c>
      <c r="D407" s="34" t="s">
        <v>1219</v>
      </c>
      <c r="E407" s="33">
        <v>6635</v>
      </c>
      <c r="F407" s="33">
        <v>8590</v>
      </c>
      <c r="G407" s="33">
        <v>7782</v>
      </c>
      <c r="H407" s="33">
        <v>5919</v>
      </c>
      <c r="I407" s="33">
        <v>3783</v>
      </c>
      <c r="J407" s="33">
        <v>2703</v>
      </c>
      <c r="K407" s="33">
        <v>2519</v>
      </c>
      <c r="L407" s="33">
        <v>37931</v>
      </c>
      <c r="M407" s="33">
        <v>1532</v>
      </c>
      <c r="N407" s="33">
        <v>2452</v>
      </c>
      <c r="O407" s="33">
        <v>2241</v>
      </c>
      <c r="P407" s="33">
        <v>1630</v>
      </c>
      <c r="Q407" s="33">
        <v>1033</v>
      </c>
      <c r="R407" s="33">
        <v>731</v>
      </c>
      <c r="S407" s="33">
        <v>678</v>
      </c>
      <c r="T407" s="33">
        <v>10297</v>
      </c>
      <c r="U407" s="28"/>
      <c r="V407" s="28"/>
    </row>
    <row r="408" spans="1:22" x14ac:dyDescent="0.2">
      <c r="A408" s="51"/>
      <c r="B408" s="45"/>
      <c r="C408" s="45"/>
      <c r="D408" s="30" t="s">
        <v>1218</v>
      </c>
      <c r="E408" s="29">
        <v>11147</v>
      </c>
      <c r="F408" s="29">
        <v>15224</v>
      </c>
      <c r="G408" s="29">
        <v>13861</v>
      </c>
      <c r="H408" s="29">
        <v>11615</v>
      </c>
      <c r="I408" s="29">
        <v>8775</v>
      </c>
      <c r="J408" s="29">
        <v>7599</v>
      </c>
      <c r="K408" s="29">
        <v>10244</v>
      </c>
      <c r="L408" s="29">
        <v>78465</v>
      </c>
      <c r="M408" s="29">
        <v>11618</v>
      </c>
      <c r="N408" s="29">
        <v>15447</v>
      </c>
      <c r="O408" s="29">
        <v>14527</v>
      </c>
      <c r="P408" s="29">
        <v>11869</v>
      </c>
      <c r="Q408" s="29">
        <v>8837</v>
      </c>
      <c r="R408" s="29">
        <v>9952</v>
      </c>
      <c r="S408" s="29">
        <v>16049</v>
      </c>
      <c r="T408" s="29">
        <v>88299</v>
      </c>
      <c r="U408" s="28"/>
      <c r="V408" s="28"/>
    </row>
    <row r="409" spans="1:22" x14ac:dyDescent="0.2">
      <c r="A409" s="51"/>
      <c r="B409" s="36">
        <v>2704</v>
      </c>
      <c r="C409" s="36" t="s">
        <v>335</v>
      </c>
      <c r="D409" s="34" t="s">
        <v>1219</v>
      </c>
      <c r="E409" s="33">
        <v>4788</v>
      </c>
      <c r="F409" s="33">
        <v>6185</v>
      </c>
      <c r="G409" s="33">
        <v>5454</v>
      </c>
      <c r="H409" s="33">
        <v>4344</v>
      </c>
      <c r="I409" s="33">
        <v>2828</v>
      </c>
      <c r="J409" s="33">
        <v>1764</v>
      </c>
      <c r="K409" s="33">
        <v>1724</v>
      </c>
      <c r="L409" s="33">
        <v>27087</v>
      </c>
      <c r="M409" s="33">
        <v>1174</v>
      </c>
      <c r="N409" s="33">
        <v>1761</v>
      </c>
      <c r="O409" s="33">
        <v>1746</v>
      </c>
      <c r="P409" s="33">
        <v>1400</v>
      </c>
      <c r="Q409" s="33">
        <v>941</v>
      </c>
      <c r="R409" s="33">
        <v>596</v>
      </c>
      <c r="S409" s="33">
        <v>526</v>
      </c>
      <c r="T409" s="33">
        <v>8144</v>
      </c>
      <c r="U409" s="28"/>
      <c r="V409" s="28"/>
    </row>
    <row r="410" spans="1:22" x14ac:dyDescent="0.2">
      <c r="A410" s="51"/>
      <c r="B410" s="45"/>
      <c r="C410" s="45"/>
      <c r="D410" s="30" t="s">
        <v>1218</v>
      </c>
      <c r="E410" s="29">
        <v>7623</v>
      </c>
      <c r="F410" s="29">
        <v>10400</v>
      </c>
      <c r="G410" s="29">
        <v>9694</v>
      </c>
      <c r="H410" s="29">
        <v>8284</v>
      </c>
      <c r="I410" s="29">
        <v>5892</v>
      </c>
      <c r="J410" s="29">
        <v>4947</v>
      </c>
      <c r="K410" s="29">
        <v>6626</v>
      </c>
      <c r="L410" s="29">
        <v>53466</v>
      </c>
      <c r="M410" s="29">
        <v>7580</v>
      </c>
      <c r="N410" s="29">
        <v>10129</v>
      </c>
      <c r="O410" s="29">
        <v>9920</v>
      </c>
      <c r="P410" s="29">
        <v>8552</v>
      </c>
      <c r="Q410" s="29">
        <v>6414</v>
      </c>
      <c r="R410" s="29">
        <v>6772</v>
      </c>
      <c r="S410" s="29">
        <v>10260</v>
      </c>
      <c r="T410" s="29">
        <v>59627</v>
      </c>
      <c r="U410" s="28"/>
      <c r="V410" s="28"/>
    </row>
    <row r="411" spans="1:22" x14ac:dyDescent="0.2">
      <c r="A411" s="51"/>
      <c r="B411" s="36">
        <v>2705</v>
      </c>
      <c r="C411" s="36" t="s">
        <v>334</v>
      </c>
      <c r="D411" s="34" t="s">
        <v>1219</v>
      </c>
      <c r="E411" s="33">
        <v>2970</v>
      </c>
      <c r="F411" s="33">
        <v>3789</v>
      </c>
      <c r="G411" s="33">
        <v>3573</v>
      </c>
      <c r="H411" s="33">
        <v>3036</v>
      </c>
      <c r="I411" s="33">
        <v>2119</v>
      </c>
      <c r="J411" s="33">
        <v>1553</v>
      </c>
      <c r="K411" s="33">
        <v>1511</v>
      </c>
      <c r="L411" s="33">
        <v>18551</v>
      </c>
      <c r="M411" s="33">
        <v>711</v>
      </c>
      <c r="N411" s="33">
        <v>1050</v>
      </c>
      <c r="O411" s="33">
        <v>1013</v>
      </c>
      <c r="P411" s="33">
        <v>831</v>
      </c>
      <c r="Q411" s="33">
        <v>541</v>
      </c>
      <c r="R411" s="33">
        <v>402</v>
      </c>
      <c r="S411" s="33">
        <v>397</v>
      </c>
      <c r="T411" s="33">
        <v>4945</v>
      </c>
      <c r="U411" s="28"/>
      <c r="V411" s="28"/>
    </row>
    <row r="412" spans="1:22" x14ac:dyDescent="0.2">
      <c r="A412" s="51"/>
      <c r="B412" s="45"/>
      <c r="C412" s="45"/>
      <c r="D412" s="30" t="s">
        <v>1218</v>
      </c>
      <c r="E412" s="29">
        <v>4846</v>
      </c>
      <c r="F412" s="29">
        <v>6718</v>
      </c>
      <c r="G412" s="29">
        <v>6489</v>
      </c>
      <c r="H412" s="29">
        <v>6145</v>
      </c>
      <c r="I412" s="29">
        <v>5238</v>
      </c>
      <c r="J412" s="29">
        <v>5215</v>
      </c>
      <c r="K412" s="29">
        <v>6854</v>
      </c>
      <c r="L412" s="29">
        <v>41505</v>
      </c>
      <c r="M412" s="29">
        <v>5156</v>
      </c>
      <c r="N412" s="29">
        <v>6951</v>
      </c>
      <c r="O412" s="29">
        <v>7048</v>
      </c>
      <c r="P412" s="29">
        <v>6458</v>
      </c>
      <c r="Q412" s="29">
        <v>5578</v>
      </c>
      <c r="R412" s="29">
        <v>6751</v>
      </c>
      <c r="S412" s="29">
        <v>10098</v>
      </c>
      <c r="T412" s="29">
        <v>48040</v>
      </c>
      <c r="U412" s="28"/>
      <c r="V412" s="28"/>
    </row>
    <row r="413" spans="1:22" x14ac:dyDescent="0.2">
      <c r="A413" s="51"/>
      <c r="B413" s="36">
        <v>2706</v>
      </c>
      <c r="C413" s="36" t="s">
        <v>333</v>
      </c>
      <c r="D413" s="34" t="s">
        <v>1219</v>
      </c>
      <c r="E413" s="33">
        <v>4775</v>
      </c>
      <c r="F413" s="33">
        <v>6339</v>
      </c>
      <c r="G413" s="33">
        <v>5469</v>
      </c>
      <c r="H413" s="33">
        <v>3950</v>
      </c>
      <c r="I413" s="33">
        <v>2616</v>
      </c>
      <c r="J413" s="33">
        <v>1782</v>
      </c>
      <c r="K413" s="33">
        <v>1533</v>
      </c>
      <c r="L413" s="33">
        <v>26464</v>
      </c>
      <c r="M413" s="33">
        <v>1103</v>
      </c>
      <c r="N413" s="33">
        <v>1738</v>
      </c>
      <c r="O413" s="33">
        <v>1451</v>
      </c>
      <c r="P413" s="33">
        <v>1098</v>
      </c>
      <c r="Q413" s="33">
        <v>737</v>
      </c>
      <c r="R413" s="33">
        <v>507</v>
      </c>
      <c r="S413" s="33">
        <v>410</v>
      </c>
      <c r="T413" s="33">
        <v>7044</v>
      </c>
      <c r="U413" s="28"/>
      <c r="V413" s="28"/>
    </row>
    <row r="414" spans="1:22" x14ac:dyDescent="0.2">
      <c r="A414" s="51"/>
      <c r="B414" s="45"/>
      <c r="C414" s="45"/>
      <c r="D414" s="30" t="s">
        <v>1218</v>
      </c>
      <c r="E414" s="29">
        <v>8583</v>
      </c>
      <c r="F414" s="29">
        <v>11364</v>
      </c>
      <c r="G414" s="29">
        <v>9768</v>
      </c>
      <c r="H414" s="29">
        <v>8117</v>
      </c>
      <c r="I414" s="29">
        <v>6078</v>
      </c>
      <c r="J414" s="29">
        <v>5282</v>
      </c>
      <c r="K414" s="29">
        <v>7199</v>
      </c>
      <c r="L414" s="29">
        <v>56391</v>
      </c>
      <c r="M414" s="29">
        <v>8973</v>
      </c>
      <c r="N414" s="29">
        <v>11351</v>
      </c>
      <c r="O414" s="29">
        <v>10005</v>
      </c>
      <c r="P414" s="29">
        <v>8133</v>
      </c>
      <c r="Q414" s="29">
        <v>6314</v>
      </c>
      <c r="R414" s="29">
        <v>7057</v>
      </c>
      <c r="S414" s="29">
        <v>10851</v>
      </c>
      <c r="T414" s="29">
        <v>62684</v>
      </c>
      <c r="U414" s="28"/>
      <c r="V414" s="28"/>
    </row>
    <row r="415" spans="1:22" x14ac:dyDescent="0.2">
      <c r="A415" s="51"/>
      <c r="B415" s="36">
        <v>2707</v>
      </c>
      <c r="C415" s="36" t="s">
        <v>332</v>
      </c>
      <c r="D415" s="34" t="s">
        <v>1219</v>
      </c>
      <c r="E415" s="33">
        <v>5058</v>
      </c>
      <c r="F415" s="33">
        <v>6463</v>
      </c>
      <c r="G415" s="33">
        <v>5905</v>
      </c>
      <c r="H415" s="33">
        <v>4776</v>
      </c>
      <c r="I415" s="33">
        <v>3182</v>
      </c>
      <c r="J415" s="33">
        <v>2189</v>
      </c>
      <c r="K415" s="33">
        <v>2050</v>
      </c>
      <c r="L415" s="33">
        <v>29623</v>
      </c>
      <c r="M415" s="33">
        <v>1300</v>
      </c>
      <c r="N415" s="33">
        <v>1884</v>
      </c>
      <c r="O415" s="33">
        <v>1667</v>
      </c>
      <c r="P415" s="33">
        <v>1328</v>
      </c>
      <c r="Q415" s="33">
        <v>841</v>
      </c>
      <c r="R415" s="33">
        <v>566</v>
      </c>
      <c r="S415" s="33">
        <v>522</v>
      </c>
      <c r="T415" s="33">
        <v>8108</v>
      </c>
      <c r="U415" s="28"/>
      <c r="V415" s="28"/>
    </row>
    <row r="416" spans="1:22" x14ac:dyDescent="0.2">
      <c r="A416" s="51"/>
      <c r="B416" s="45"/>
      <c r="C416" s="45"/>
      <c r="D416" s="30" t="s">
        <v>1218</v>
      </c>
      <c r="E416" s="29">
        <v>7906</v>
      </c>
      <c r="F416" s="29">
        <v>11144</v>
      </c>
      <c r="G416" s="29">
        <v>10257</v>
      </c>
      <c r="H416" s="29">
        <v>8954</v>
      </c>
      <c r="I416" s="29">
        <v>7058</v>
      </c>
      <c r="J416" s="29">
        <v>6354</v>
      </c>
      <c r="K416" s="29">
        <v>7956</v>
      </c>
      <c r="L416" s="29">
        <v>59629</v>
      </c>
      <c r="M416" s="29">
        <v>8422</v>
      </c>
      <c r="N416" s="29">
        <v>11158</v>
      </c>
      <c r="O416" s="29">
        <v>10687</v>
      </c>
      <c r="P416" s="29">
        <v>9164</v>
      </c>
      <c r="Q416" s="29">
        <v>7386</v>
      </c>
      <c r="R416" s="29">
        <v>8153</v>
      </c>
      <c r="S416" s="29">
        <v>11275</v>
      </c>
      <c r="T416" s="29">
        <v>66245</v>
      </c>
      <c r="U416" s="28"/>
      <c r="V416" s="28"/>
    </row>
    <row r="417" spans="1:22" x14ac:dyDescent="0.2">
      <c r="A417" s="51"/>
      <c r="B417" s="36">
        <v>2708</v>
      </c>
      <c r="C417" s="36" t="s">
        <v>331</v>
      </c>
      <c r="D417" s="34" t="s">
        <v>1219</v>
      </c>
      <c r="E417" s="33">
        <v>19218</v>
      </c>
      <c r="F417" s="33">
        <v>22435</v>
      </c>
      <c r="G417" s="33">
        <v>20080</v>
      </c>
      <c r="H417" s="33">
        <v>15433</v>
      </c>
      <c r="I417" s="33">
        <v>9825</v>
      </c>
      <c r="J417" s="33">
        <v>5642</v>
      </c>
      <c r="K417" s="33">
        <v>4056</v>
      </c>
      <c r="L417" s="33">
        <v>96689</v>
      </c>
      <c r="M417" s="33">
        <v>6791</v>
      </c>
      <c r="N417" s="33">
        <v>9012</v>
      </c>
      <c r="O417" s="33">
        <v>7975</v>
      </c>
      <c r="P417" s="33">
        <v>6398</v>
      </c>
      <c r="Q417" s="33">
        <v>3685</v>
      </c>
      <c r="R417" s="33">
        <v>1695</v>
      </c>
      <c r="S417" s="33">
        <v>1226</v>
      </c>
      <c r="T417" s="33">
        <v>36782</v>
      </c>
      <c r="U417" s="28"/>
      <c r="V417" s="28"/>
    </row>
    <row r="418" spans="1:22" x14ac:dyDescent="0.2">
      <c r="A418" s="52"/>
      <c r="B418" s="45"/>
      <c r="C418" s="45"/>
      <c r="D418" s="30" t="s">
        <v>1218</v>
      </c>
      <c r="E418" s="29">
        <v>33735</v>
      </c>
      <c r="F418" s="29">
        <v>40175</v>
      </c>
      <c r="G418" s="29">
        <v>36620</v>
      </c>
      <c r="H418" s="29">
        <v>30518</v>
      </c>
      <c r="I418" s="29">
        <v>21339</v>
      </c>
      <c r="J418" s="29">
        <v>14527</v>
      </c>
      <c r="K418" s="29">
        <v>14239</v>
      </c>
      <c r="L418" s="29">
        <v>191153</v>
      </c>
      <c r="M418" s="29">
        <v>37180</v>
      </c>
      <c r="N418" s="29">
        <v>43279</v>
      </c>
      <c r="O418" s="29">
        <v>39490</v>
      </c>
      <c r="P418" s="29">
        <v>33807</v>
      </c>
      <c r="Q418" s="29">
        <v>22697</v>
      </c>
      <c r="R418" s="29">
        <v>16276</v>
      </c>
      <c r="S418" s="29">
        <v>19160</v>
      </c>
      <c r="T418" s="29">
        <v>211889</v>
      </c>
      <c r="U418" s="28"/>
      <c r="V418" s="28"/>
    </row>
    <row r="419" spans="1:22" x14ac:dyDescent="0.2">
      <c r="A419" s="50" t="s">
        <v>40</v>
      </c>
      <c r="B419" s="36">
        <v>2801</v>
      </c>
      <c r="C419" s="36" t="s">
        <v>330</v>
      </c>
      <c r="D419" s="34" t="s">
        <v>1219</v>
      </c>
      <c r="E419" s="33">
        <v>9604</v>
      </c>
      <c r="F419" s="33">
        <v>11743</v>
      </c>
      <c r="G419" s="33">
        <v>9886</v>
      </c>
      <c r="H419" s="33">
        <v>7935</v>
      </c>
      <c r="I419" s="33">
        <v>5730</v>
      </c>
      <c r="J419" s="33">
        <v>3641</v>
      </c>
      <c r="K419" s="33">
        <v>2890</v>
      </c>
      <c r="L419" s="33">
        <v>51429</v>
      </c>
      <c r="M419" s="33">
        <v>1992</v>
      </c>
      <c r="N419" s="33">
        <v>2796</v>
      </c>
      <c r="O419" s="33">
        <v>2232</v>
      </c>
      <c r="P419" s="33">
        <v>1982</v>
      </c>
      <c r="Q419" s="33">
        <v>1290</v>
      </c>
      <c r="R419" s="33">
        <v>762</v>
      </c>
      <c r="S419" s="33">
        <v>590</v>
      </c>
      <c r="T419" s="33">
        <v>11644</v>
      </c>
      <c r="U419" s="28"/>
      <c r="V419" s="28"/>
    </row>
    <row r="420" spans="1:22" x14ac:dyDescent="0.2">
      <c r="A420" s="51"/>
      <c r="B420" s="45"/>
      <c r="C420" s="45"/>
      <c r="D420" s="30" t="s">
        <v>1218</v>
      </c>
      <c r="E420" s="29">
        <v>18920</v>
      </c>
      <c r="F420" s="29">
        <v>23688</v>
      </c>
      <c r="G420" s="29">
        <v>21975</v>
      </c>
      <c r="H420" s="29">
        <v>19649</v>
      </c>
      <c r="I420" s="29">
        <v>16103</v>
      </c>
      <c r="J420" s="29">
        <v>12989</v>
      </c>
      <c r="K420" s="29">
        <v>15182</v>
      </c>
      <c r="L420" s="29">
        <v>128506</v>
      </c>
      <c r="M420" s="29">
        <v>19921</v>
      </c>
      <c r="N420" s="29">
        <v>24319</v>
      </c>
      <c r="O420" s="29">
        <v>22317</v>
      </c>
      <c r="P420" s="29">
        <v>19976</v>
      </c>
      <c r="Q420" s="29">
        <v>16021</v>
      </c>
      <c r="R420" s="29">
        <v>14871</v>
      </c>
      <c r="S420" s="29">
        <v>19129</v>
      </c>
      <c r="T420" s="29">
        <v>136554</v>
      </c>
      <c r="U420" s="28"/>
      <c r="V420" s="28"/>
    </row>
    <row r="421" spans="1:22" x14ac:dyDescent="0.2">
      <c r="A421" s="51"/>
      <c r="B421" s="36">
        <v>2804</v>
      </c>
      <c r="C421" s="36" t="s">
        <v>329</v>
      </c>
      <c r="D421" s="34" t="s">
        <v>1219</v>
      </c>
      <c r="E421" s="33">
        <v>5059</v>
      </c>
      <c r="F421" s="33">
        <v>5843</v>
      </c>
      <c r="G421" s="33">
        <v>4838</v>
      </c>
      <c r="H421" s="33">
        <v>3817</v>
      </c>
      <c r="I421" s="33">
        <v>2746</v>
      </c>
      <c r="J421" s="33">
        <v>1683</v>
      </c>
      <c r="K421" s="33">
        <v>1302</v>
      </c>
      <c r="L421" s="33">
        <v>25288</v>
      </c>
      <c r="M421" s="33">
        <v>887</v>
      </c>
      <c r="N421" s="33">
        <v>1261</v>
      </c>
      <c r="O421" s="33">
        <v>952</v>
      </c>
      <c r="P421" s="33">
        <v>671</v>
      </c>
      <c r="Q421" s="33">
        <v>439</v>
      </c>
      <c r="R421" s="33">
        <v>221</v>
      </c>
      <c r="S421" s="33">
        <v>182</v>
      </c>
      <c r="T421" s="33">
        <v>4613</v>
      </c>
      <c r="U421" s="28"/>
      <c r="V421" s="28"/>
    </row>
    <row r="422" spans="1:22" x14ac:dyDescent="0.2">
      <c r="A422" s="51"/>
      <c r="B422" s="45"/>
      <c r="C422" s="45"/>
      <c r="D422" s="30" t="s">
        <v>1218</v>
      </c>
      <c r="E422" s="29">
        <v>8862</v>
      </c>
      <c r="F422" s="29">
        <v>10806</v>
      </c>
      <c r="G422" s="29">
        <v>9689</v>
      </c>
      <c r="H422" s="29">
        <v>8321</v>
      </c>
      <c r="I422" s="29">
        <v>6797</v>
      </c>
      <c r="J422" s="29">
        <v>5601</v>
      </c>
      <c r="K422" s="29">
        <v>6717</v>
      </c>
      <c r="L422" s="29">
        <v>56793</v>
      </c>
      <c r="M422" s="29">
        <v>8302</v>
      </c>
      <c r="N422" s="29">
        <v>10010</v>
      </c>
      <c r="O422" s="29">
        <v>9325</v>
      </c>
      <c r="P422" s="29">
        <v>7957</v>
      </c>
      <c r="Q422" s="29">
        <v>6165</v>
      </c>
      <c r="R422" s="29">
        <v>6581</v>
      </c>
      <c r="S422" s="29">
        <v>8390</v>
      </c>
      <c r="T422" s="29">
        <v>56730</v>
      </c>
      <c r="U422" s="28"/>
      <c r="V422" s="28"/>
    </row>
    <row r="423" spans="1:22" x14ac:dyDescent="0.2">
      <c r="A423" s="51"/>
      <c r="B423" s="36">
        <v>2805</v>
      </c>
      <c r="C423" s="36" t="s">
        <v>328</v>
      </c>
      <c r="D423" s="34" t="s">
        <v>1219</v>
      </c>
      <c r="E423" s="33">
        <v>1891</v>
      </c>
      <c r="F423" s="33">
        <v>2334</v>
      </c>
      <c r="G423" s="33">
        <v>1977</v>
      </c>
      <c r="H423" s="33">
        <v>1671</v>
      </c>
      <c r="I423" s="33">
        <v>1301</v>
      </c>
      <c r="J423" s="33">
        <v>880</v>
      </c>
      <c r="K423" s="33">
        <v>717</v>
      </c>
      <c r="L423" s="33">
        <v>10771</v>
      </c>
      <c r="M423" s="33">
        <v>392</v>
      </c>
      <c r="N423" s="33">
        <v>475</v>
      </c>
      <c r="O423" s="33">
        <v>334</v>
      </c>
      <c r="P423" s="33">
        <v>267</v>
      </c>
      <c r="Q423" s="33">
        <v>190</v>
      </c>
      <c r="R423" s="33">
        <v>88</v>
      </c>
      <c r="S423" s="33">
        <v>51</v>
      </c>
      <c r="T423" s="33">
        <v>1797</v>
      </c>
      <c r="U423" s="28"/>
      <c r="V423" s="28"/>
    </row>
    <row r="424" spans="1:22" x14ac:dyDescent="0.2">
      <c r="A424" s="51"/>
      <c r="B424" s="45"/>
      <c r="C424" s="45"/>
      <c r="D424" s="30" t="s">
        <v>1218</v>
      </c>
      <c r="E424" s="29">
        <v>2701</v>
      </c>
      <c r="F424" s="29">
        <v>3336</v>
      </c>
      <c r="G424" s="29">
        <v>3070</v>
      </c>
      <c r="H424" s="29">
        <v>2964</v>
      </c>
      <c r="I424" s="29">
        <v>2676</v>
      </c>
      <c r="J424" s="29">
        <v>2463</v>
      </c>
      <c r="K424" s="29">
        <v>2942</v>
      </c>
      <c r="L424" s="29">
        <v>20152</v>
      </c>
      <c r="M424" s="29">
        <v>2901</v>
      </c>
      <c r="N424" s="29">
        <v>3733</v>
      </c>
      <c r="O424" s="29">
        <v>3642</v>
      </c>
      <c r="P424" s="29">
        <v>3583</v>
      </c>
      <c r="Q424" s="29">
        <v>3195</v>
      </c>
      <c r="R424" s="29">
        <v>3274</v>
      </c>
      <c r="S424" s="29">
        <v>3843</v>
      </c>
      <c r="T424" s="29">
        <v>24171</v>
      </c>
      <c r="U424" s="28"/>
      <c r="V424" s="28"/>
    </row>
    <row r="425" spans="1:22" x14ac:dyDescent="0.2">
      <c r="A425" s="51"/>
      <c r="B425" s="36">
        <v>2808</v>
      </c>
      <c r="C425" s="36" t="s">
        <v>327</v>
      </c>
      <c r="D425" s="34" t="s">
        <v>1219</v>
      </c>
      <c r="E425" s="33">
        <v>1175</v>
      </c>
      <c r="F425" s="33">
        <v>1345</v>
      </c>
      <c r="G425" s="33">
        <v>1098</v>
      </c>
      <c r="H425" s="33">
        <v>1053</v>
      </c>
      <c r="I425" s="33">
        <v>934</v>
      </c>
      <c r="J425" s="33">
        <v>660</v>
      </c>
      <c r="K425" s="33">
        <v>542</v>
      </c>
      <c r="L425" s="33">
        <v>6807</v>
      </c>
      <c r="M425" s="33">
        <v>218</v>
      </c>
      <c r="N425" s="33">
        <v>278</v>
      </c>
      <c r="O425" s="33">
        <v>206</v>
      </c>
      <c r="P425" s="33">
        <v>171</v>
      </c>
      <c r="Q425" s="33">
        <v>142</v>
      </c>
      <c r="R425" s="33">
        <v>67</v>
      </c>
      <c r="S425" s="33">
        <v>33</v>
      </c>
      <c r="T425" s="33">
        <v>1115</v>
      </c>
      <c r="U425" s="28"/>
      <c r="V425" s="28"/>
    </row>
    <row r="426" spans="1:22" x14ac:dyDescent="0.2">
      <c r="A426" s="51"/>
      <c r="B426" s="45"/>
      <c r="C426" s="45"/>
      <c r="D426" s="30" t="s">
        <v>1218</v>
      </c>
      <c r="E426" s="29">
        <v>1658</v>
      </c>
      <c r="F426" s="29">
        <v>2020</v>
      </c>
      <c r="G426" s="29">
        <v>1886</v>
      </c>
      <c r="H426" s="29">
        <v>1906</v>
      </c>
      <c r="I426" s="29">
        <v>2012</v>
      </c>
      <c r="J426" s="29">
        <v>2021</v>
      </c>
      <c r="K426" s="29">
        <v>2254</v>
      </c>
      <c r="L426" s="29">
        <v>13757</v>
      </c>
      <c r="M426" s="29">
        <v>1899</v>
      </c>
      <c r="N426" s="29">
        <v>2476</v>
      </c>
      <c r="O426" s="29">
        <v>2445</v>
      </c>
      <c r="P426" s="29">
        <v>2650</v>
      </c>
      <c r="Q426" s="29">
        <v>2584</v>
      </c>
      <c r="R426" s="29">
        <v>2762</v>
      </c>
      <c r="S426" s="29">
        <v>2882</v>
      </c>
      <c r="T426" s="29">
        <v>17698</v>
      </c>
      <c r="U426" s="28"/>
      <c r="V426" s="28"/>
    </row>
    <row r="427" spans="1:22" x14ac:dyDescent="0.2">
      <c r="A427" s="51"/>
      <c r="B427" s="36">
        <v>2809</v>
      </c>
      <c r="C427" s="36" t="s">
        <v>326</v>
      </c>
      <c r="D427" s="34" t="s">
        <v>1219</v>
      </c>
      <c r="E427" s="33">
        <v>764</v>
      </c>
      <c r="F427" s="33">
        <v>883</v>
      </c>
      <c r="G427" s="33">
        <v>710</v>
      </c>
      <c r="H427" s="33">
        <v>622</v>
      </c>
      <c r="I427" s="33">
        <v>547</v>
      </c>
      <c r="J427" s="33">
        <v>398</v>
      </c>
      <c r="K427" s="33">
        <v>292</v>
      </c>
      <c r="L427" s="33">
        <v>4216</v>
      </c>
      <c r="M427" s="33">
        <v>163</v>
      </c>
      <c r="N427" s="33">
        <v>180</v>
      </c>
      <c r="O427" s="33">
        <v>136</v>
      </c>
      <c r="P427" s="33">
        <v>108</v>
      </c>
      <c r="Q427" s="33">
        <v>102</v>
      </c>
      <c r="R427" s="33">
        <v>33</v>
      </c>
      <c r="S427" s="33">
        <v>34</v>
      </c>
      <c r="T427" s="33">
        <v>756</v>
      </c>
      <c r="U427" s="28"/>
      <c r="V427" s="28"/>
    </row>
    <row r="428" spans="1:22" x14ac:dyDescent="0.2">
      <c r="A428" s="51"/>
      <c r="B428" s="45"/>
      <c r="C428" s="45"/>
      <c r="D428" s="30" t="s">
        <v>1218</v>
      </c>
      <c r="E428" s="29">
        <v>1028</v>
      </c>
      <c r="F428" s="29">
        <v>1183</v>
      </c>
      <c r="G428" s="29">
        <v>1080</v>
      </c>
      <c r="H428" s="29">
        <v>1103</v>
      </c>
      <c r="I428" s="29">
        <v>1151</v>
      </c>
      <c r="J428" s="29">
        <v>1110</v>
      </c>
      <c r="K428" s="29">
        <v>1163</v>
      </c>
      <c r="L428" s="29">
        <v>7818</v>
      </c>
      <c r="M428" s="29">
        <v>1092</v>
      </c>
      <c r="N428" s="29">
        <v>1331</v>
      </c>
      <c r="O428" s="29">
        <v>1402</v>
      </c>
      <c r="P428" s="29">
        <v>1433</v>
      </c>
      <c r="Q428" s="29">
        <v>1408</v>
      </c>
      <c r="R428" s="29">
        <v>1404</v>
      </c>
      <c r="S428" s="29">
        <v>1389</v>
      </c>
      <c r="T428" s="29">
        <v>9459</v>
      </c>
      <c r="U428" s="28"/>
      <c r="V428" s="28"/>
    </row>
    <row r="429" spans="1:22" x14ac:dyDescent="0.2">
      <c r="A429" s="51"/>
      <c r="B429" s="36">
        <v>2810</v>
      </c>
      <c r="C429" s="36" t="s">
        <v>325</v>
      </c>
      <c r="D429" s="34" t="s">
        <v>1219</v>
      </c>
      <c r="E429" s="33">
        <v>669</v>
      </c>
      <c r="F429" s="33">
        <v>875</v>
      </c>
      <c r="G429" s="33">
        <v>686</v>
      </c>
      <c r="H429" s="33">
        <v>615</v>
      </c>
      <c r="I429" s="33">
        <v>541</v>
      </c>
      <c r="J429" s="33">
        <v>460</v>
      </c>
      <c r="K429" s="33">
        <v>353</v>
      </c>
      <c r="L429" s="33">
        <v>4199</v>
      </c>
      <c r="M429" s="33">
        <v>148</v>
      </c>
      <c r="N429" s="33">
        <v>204</v>
      </c>
      <c r="O429" s="33">
        <v>153</v>
      </c>
      <c r="P429" s="33">
        <v>144</v>
      </c>
      <c r="Q429" s="33">
        <v>86</v>
      </c>
      <c r="R429" s="33">
        <v>56</v>
      </c>
      <c r="S429" s="33">
        <v>49</v>
      </c>
      <c r="T429" s="33">
        <v>840</v>
      </c>
      <c r="U429" s="28"/>
      <c r="V429" s="28"/>
    </row>
    <row r="430" spans="1:22" x14ac:dyDescent="0.2">
      <c r="A430" s="51"/>
      <c r="B430" s="45"/>
      <c r="C430" s="45"/>
      <c r="D430" s="30" t="s">
        <v>1218</v>
      </c>
      <c r="E430" s="29">
        <v>1138</v>
      </c>
      <c r="F430" s="29">
        <v>1393</v>
      </c>
      <c r="G430" s="29">
        <v>1239</v>
      </c>
      <c r="H430" s="29">
        <v>1256</v>
      </c>
      <c r="I430" s="29">
        <v>1348</v>
      </c>
      <c r="J430" s="29">
        <v>1429</v>
      </c>
      <c r="K430" s="29">
        <v>1772</v>
      </c>
      <c r="L430" s="29">
        <v>9575</v>
      </c>
      <c r="M430" s="29">
        <v>1418</v>
      </c>
      <c r="N430" s="29">
        <v>1737</v>
      </c>
      <c r="O430" s="29">
        <v>1627</v>
      </c>
      <c r="P430" s="29">
        <v>1651</v>
      </c>
      <c r="Q430" s="29">
        <v>1806</v>
      </c>
      <c r="R430" s="29">
        <v>1998</v>
      </c>
      <c r="S430" s="29">
        <v>2343</v>
      </c>
      <c r="T430" s="29">
        <v>12580</v>
      </c>
      <c r="U430" s="28"/>
      <c r="V430" s="28"/>
    </row>
    <row r="431" spans="1:22" x14ac:dyDescent="0.2">
      <c r="A431" s="51"/>
      <c r="B431" s="36">
        <v>2811</v>
      </c>
      <c r="C431" s="36" t="s">
        <v>324</v>
      </c>
      <c r="D431" s="34" t="s">
        <v>1219</v>
      </c>
      <c r="E431" s="33">
        <v>10403</v>
      </c>
      <c r="F431" s="33">
        <v>13154</v>
      </c>
      <c r="G431" s="33">
        <v>11643</v>
      </c>
      <c r="H431" s="33">
        <v>9125</v>
      </c>
      <c r="I431" s="33">
        <v>6044</v>
      </c>
      <c r="J431" s="33">
        <v>3890</v>
      </c>
      <c r="K431" s="33">
        <v>3412</v>
      </c>
      <c r="L431" s="33">
        <v>57671</v>
      </c>
      <c r="M431" s="33">
        <v>2079</v>
      </c>
      <c r="N431" s="33">
        <v>2996</v>
      </c>
      <c r="O431" s="33">
        <v>2720</v>
      </c>
      <c r="P431" s="33">
        <v>2106</v>
      </c>
      <c r="Q431" s="33">
        <v>1460</v>
      </c>
      <c r="R431" s="33">
        <v>881</v>
      </c>
      <c r="S431" s="33">
        <v>778</v>
      </c>
      <c r="T431" s="33">
        <v>13020</v>
      </c>
      <c r="U431" s="28"/>
      <c r="V431" s="28"/>
    </row>
    <row r="432" spans="1:22" x14ac:dyDescent="0.2">
      <c r="A432" s="51"/>
      <c r="B432" s="45"/>
      <c r="C432" s="45"/>
      <c r="D432" s="30" t="s">
        <v>1218</v>
      </c>
      <c r="E432" s="29">
        <v>21218</v>
      </c>
      <c r="F432" s="29">
        <v>27090</v>
      </c>
      <c r="G432" s="29">
        <v>25779</v>
      </c>
      <c r="H432" s="29">
        <v>22007</v>
      </c>
      <c r="I432" s="29">
        <v>16575</v>
      </c>
      <c r="J432" s="29">
        <v>13834</v>
      </c>
      <c r="K432" s="29">
        <v>17660</v>
      </c>
      <c r="L432" s="29">
        <v>144163</v>
      </c>
      <c r="M432" s="29">
        <v>22086</v>
      </c>
      <c r="N432" s="29">
        <v>27565</v>
      </c>
      <c r="O432" s="29">
        <v>26334</v>
      </c>
      <c r="P432" s="29">
        <v>21589</v>
      </c>
      <c r="Q432" s="29">
        <v>16679</v>
      </c>
      <c r="R432" s="29">
        <v>16813</v>
      </c>
      <c r="S432" s="29">
        <v>23547</v>
      </c>
      <c r="T432" s="29">
        <v>154613</v>
      </c>
      <c r="U432" s="28"/>
      <c r="V432" s="28"/>
    </row>
    <row r="433" spans="1:22" x14ac:dyDescent="0.2">
      <c r="A433" s="51"/>
      <c r="B433" s="36">
        <v>2812</v>
      </c>
      <c r="C433" s="36" t="s">
        <v>323</v>
      </c>
      <c r="D433" s="34" t="s">
        <v>1219</v>
      </c>
      <c r="E433" s="33">
        <v>5904</v>
      </c>
      <c r="F433" s="33">
        <v>6960</v>
      </c>
      <c r="G433" s="33">
        <v>5574</v>
      </c>
      <c r="H433" s="33">
        <v>4666</v>
      </c>
      <c r="I433" s="33">
        <v>3514</v>
      </c>
      <c r="J433" s="33">
        <v>2442</v>
      </c>
      <c r="K433" s="33">
        <v>2047</v>
      </c>
      <c r="L433" s="33">
        <v>31107</v>
      </c>
      <c r="M433" s="33">
        <v>1021</v>
      </c>
      <c r="N433" s="33">
        <v>1502</v>
      </c>
      <c r="O433" s="33">
        <v>1055</v>
      </c>
      <c r="P433" s="33">
        <v>761</v>
      </c>
      <c r="Q433" s="33">
        <v>507</v>
      </c>
      <c r="R433" s="33">
        <v>336</v>
      </c>
      <c r="S433" s="33">
        <v>276</v>
      </c>
      <c r="T433" s="33">
        <v>5458</v>
      </c>
      <c r="U433" s="28"/>
      <c r="V433" s="28"/>
    </row>
    <row r="434" spans="1:22" x14ac:dyDescent="0.2">
      <c r="A434" s="52"/>
      <c r="B434" s="45"/>
      <c r="C434" s="45"/>
      <c r="D434" s="30" t="s">
        <v>1218</v>
      </c>
      <c r="E434" s="29">
        <v>9125</v>
      </c>
      <c r="F434" s="29">
        <v>11562</v>
      </c>
      <c r="G434" s="29">
        <v>9894</v>
      </c>
      <c r="H434" s="29">
        <v>9334</v>
      </c>
      <c r="I434" s="29">
        <v>7859</v>
      </c>
      <c r="J434" s="29">
        <v>7176</v>
      </c>
      <c r="K434" s="29">
        <v>8989</v>
      </c>
      <c r="L434" s="29">
        <v>63939</v>
      </c>
      <c r="M434" s="29">
        <v>8955</v>
      </c>
      <c r="N434" s="29">
        <v>11629</v>
      </c>
      <c r="O434" s="29">
        <v>10382</v>
      </c>
      <c r="P434" s="29">
        <v>9978</v>
      </c>
      <c r="Q434" s="29">
        <v>8496</v>
      </c>
      <c r="R434" s="29">
        <v>9545</v>
      </c>
      <c r="S434" s="29">
        <v>12846</v>
      </c>
      <c r="T434" s="29">
        <v>71831</v>
      </c>
      <c r="U434" s="28"/>
      <c r="V434" s="28"/>
    </row>
    <row r="435" spans="1:22" x14ac:dyDescent="0.2">
      <c r="A435" s="50" t="s">
        <v>41</v>
      </c>
      <c r="B435" s="36">
        <v>2901</v>
      </c>
      <c r="C435" s="36" t="s">
        <v>322</v>
      </c>
      <c r="D435" s="34" t="s">
        <v>1219</v>
      </c>
      <c r="E435" s="33">
        <v>1708</v>
      </c>
      <c r="F435" s="33">
        <v>2190</v>
      </c>
      <c r="G435" s="33">
        <v>1993</v>
      </c>
      <c r="H435" s="33">
        <v>1630</v>
      </c>
      <c r="I435" s="33">
        <v>1237</v>
      </c>
      <c r="J435" s="33">
        <v>799</v>
      </c>
      <c r="K435" s="33">
        <v>670</v>
      </c>
      <c r="L435" s="33">
        <v>10227</v>
      </c>
      <c r="M435" s="33">
        <v>398</v>
      </c>
      <c r="N435" s="33">
        <v>536</v>
      </c>
      <c r="O435" s="33">
        <v>518</v>
      </c>
      <c r="P435" s="33">
        <v>415</v>
      </c>
      <c r="Q435" s="33">
        <v>271</v>
      </c>
      <c r="R435" s="33">
        <v>174</v>
      </c>
      <c r="S435" s="33">
        <v>177</v>
      </c>
      <c r="T435" s="33">
        <v>2489</v>
      </c>
      <c r="U435" s="28"/>
      <c r="V435" s="28"/>
    </row>
    <row r="436" spans="1:22" x14ac:dyDescent="0.2">
      <c r="A436" s="51"/>
      <c r="B436" s="45"/>
      <c r="C436" s="45"/>
      <c r="D436" s="30" t="s">
        <v>1218</v>
      </c>
      <c r="E436" s="29">
        <v>3770</v>
      </c>
      <c r="F436" s="29">
        <v>4846</v>
      </c>
      <c r="G436" s="29">
        <v>4745</v>
      </c>
      <c r="H436" s="29">
        <v>4333</v>
      </c>
      <c r="I436" s="29">
        <v>3671</v>
      </c>
      <c r="J436" s="29">
        <v>3177</v>
      </c>
      <c r="K436" s="29">
        <v>4029</v>
      </c>
      <c r="L436" s="29">
        <v>28571</v>
      </c>
      <c r="M436" s="29">
        <v>4205</v>
      </c>
      <c r="N436" s="29">
        <v>5464</v>
      </c>
      <c r="O436" s="29">
        <v>5295</v>
      </c>
      <c r="P436" s="29">
        <v>4687</v>
      </c>
      <c r="Q436" s="29">
        <v>3919</v>
      </c>
      <c r="R436" s="29">
        <v>4394</v>
      </c>
      <c r="S436" s="29">
        <v>5926</v>
      </c>
      <c r="T436" s="29">
        <v>33890</v>
      </c>
      <c r="U436" s="28"/>
      <c r="V436" s="28"/>
    </row>
    <row r="437" spans="1:22" x14ac:dyDescent="0.2">
      <c r="A437" s="51"/>
      <c r="B437" s="36">
        <v>2902</v>
      </c>
      <c r="C437" s="36" t="s">
        <v>321</v>
      </c>
      <c r="D437" s="34" t="s">
        <v>1219</v>
      </c>
      <c r="E437" s="33">
        <v>1176</v>
      </c>
      <c r="F437" s="33">
        <v>1336</v>
      </c>
      <c r="G437" s="33">
        <v>1178</v>
      </c>
      <c r="H437" s="33">
        <v>995</v>
      </c>
      <c r="I437" s="33">
        <v>764</v>
      </c>
      <c r="J437" s="33">
        <v>558</v>
      </c>
      <c r="K437" s="33">
        <v>440</v>
      </c>
      <c r="L437" s="33">
        <v>6447</v>
      </c>
      <c r="M437" s="33">
        <v>284</v>
      </c>
      <c r="N437" s="33">
        <v>350</v>
      </c>
      <c r="O437" s="33">
        <v>331</v>
      </c>
      <c r="P437" s="33">
        <v>273</v>
      </c>
      <c r="Q437" s="33">
        <v>163</v>
      </c>
      <c r="R437" s="33">
        <v>80</v>
      </c>
      <c r="S437" s="33">
        <v>86</v>
      </c>
      <c r="T437" s="33">
        <v>1567</v>
      </c>
      <c r="U437" s="28"/>
      <c r="V437" s="28"/>
    </row>
    <row r="438" spans="1:22" x14ac:dyDescent="0.2">
      <c r="A438" s="51"/>
      <c r="B438" s="45"/>
      <c r="C438" s="45"/>
      <c r="D438" s="30" t="s">
        <v>1218</v>
      </c>
      <c r="E438" s="29">
        <v>1740</v>
      </c>
      <c r="F438" s="29">
        <v>2346</v>
      </c>
      <c r="G438" s="29">
        <v>2181</v>
      </c>
      <c r="H438" s="29">
        <v>2190</v>
      </c>
      <c r="I438" s="29">
        <v>1973</v>
      </c>
      <c r="J438" s="29">
        <v>1756</v>
      </c>
      <c r="K438" s="29">
        <v>2074</v>
      </c>
      <c r="L438" s="29">
        <v>14260</v>
      </c>
      <c r="M438" s="29">
        <v>1938</v>
      </c>
      <c r="N438" s="29">
        <v>2468</v>
      </c>
      <c r="O438" s="29">
        <v>2404</v>
      </c>
      <c r="P438" s="29">
        <v>2343</v>
      </c>
      <c r="Q438" s="29">
        <v>2096</v>
      </c>
      <c r="R438" s="29">
        <v>2336</v>
      </c>
      <c r="S438" s="29">
        <v>2835</v>
      </c>
      <c r="T438" s="29">
        <v>16420</v>
      </c>
      <c r="U438" s="28"/>
      <c r="V438" s="28"/>
    </row>
    <row r="439" spans="1:22" x14ac:dyDescent="0.2">
      <c r="A439" s="51"/>
      <c r="B439" s="36">
        <v>2903</v>
      </c>
      <c r="C439" s="36" t="s">
        <v>320</v>
      </c>
      <c r="D439" s="34" t="s">
        <v>1219</v>
      </c>
      <c r="E439" s="33">
        <v>1862</v>
      </c>
      <c r="F439" s="33">
        <v>2361</v>
      </c>
      <c r="G439" s="33">
        <v>1984</v>
      </c>
      <c r="H439" s="33">
        <v>1635</v>
      </c>
      <c r="I439" s="33">
        <v>1159</v>
      </c>
      <c r="J439" s="33">
        <v>769</v>
      </c>
      <c r="K439" s="33">
        <v>776</v>
      </c>
      <c r="L439" s="33">
        <v>10546</v>
      </c>
      <c r="M439" s="33">
        <v>391</v>
      </c>
      <c r="N439" s="33">
        <v>560</v>
      </c>
      <c r="O439" s="33">
        <v>452</v>
      </c>
      <c r="P439" s="33">
        <v>396</v>
      </c>
      <c r="Q439" s="33">
        <v>264</v>
      </c>
      <c r="R439" s="33">
        <v>180</v>
      </c>
      <c r="S439" s="33">
        <v>144</v>
      </c>
      <c r="T439" s="33">
        <v>2387</v>
      </c>
      <c r="U439" s="28"/>
      <c r="V439" s="28"/>
    </row>
    <row r="440" spans="1:22" x14ac:dyDescent="0.2">
      <c r="A440" s="51"/>
      <c r="B440" s="45"/>
      <c r="C440" s="45"/>
      <c r="D440" s="30" t="s">
        <v>1218</v>
      </c>
      <c r="E440" s="29">
        <v>3756</v>
      </c>
      <c r="F440" s="29">
        <v>4992</v>
      </c>
      <c r="G440" s="29">
        <v>4571</v>
      </c>
      <c r="H440" s="29">
        <v>3895</v>
      </c>
      <c r="I440" s="29">
        <v>3359</v>
      </c>
      <c r="J440" s="29">
        <v>3022</v>
      </c>
      <c r="K440" s="29">
        <v>4120</v>
      </c>
      <c r="L440" s="29">
        <v>27715</v>
      </c>
      <c r="M440" s="29">
        <v>4181</v>
      </c>
      <c r="N440" s="29">
        <v>5143</v>
      </c>
      <c r="O440" s="29">
        <v>4778</v>
      </c>
      <c r="P440" s="29">
        <v>4059</v>
      </c>
      <c r="Q440" s="29">
        <v>3550</v>
      </c>
      <c r="R440" s="29">
        <v>4151</v>
      </c>
      <c r="S440" s="29">
        <v>6242</v>
      </c>
      <c r="T440" s="29">
        <v>32104</v>
      </c>
      <c r="U440" s="28"/>
      <c r="V440" s="28"/>
    </row>
    <row r="441" spans="1:22" x14ac:dyDescent="0.2">
      <c r="A441" s="51"/>
      <c r="B441" s="36">
        <v>2904</v>
      </c>
      <c r="C441" s="36" t="s">
        <v>319</v>
      </c>
      <c r="D441" s="34" t="s">
        <v>1219</v>
      </c>
      <c r="E441" s="33">
        <v>2314</v>
      </c>
      <c r="F441" s="33">
        <v>2732</v>
      </c>
      <c r="G441" s="33">
        <v>2359</v>
      </c>
      <c r="H441" s="33">
        <v>1921</v>
      </c>
      <c r="I441" s="33">
        <v>1280</v>
      </c>
      <c r="J441" s="33">
        <v>834</v>
      </c>
      <c r="K441" s="33">
        <v>807</v>
      </c>
      <c r="L441" s="33">
        <v>12247</v>
      </c>
      <c r="M441" s="33">
        <v>540</v>
      </c>
      <c r="N441" s="33">
        <v>704</v>
      </c>
      <c r="O441" s="33">
        <v>620</v>
      </c>
      <c r="P441" s="33">
        <v>532</v>
      </c>
      <c r="Q441" s="33">
        <v>331</v>
      </c>
      <c r="R441" s="33">
        <v>194</v>
      </c>
      <c r="S441" s="33">
        <v>131</v>
      </c>
      <c r="T441" s="33">
        <v>3052</v>
      </c>
      <c r="U441" s="28"/>
      <c r="V441" s="28"/>
    </row>
    <row r="442" spans="1:22" x14ac:dyDescent="0.2">
      <c r="A442" s="51"/>
      <c r="B442" s="45"/>
      <c r="C442" s="45"/>
      <c r="D442" s="30" t="s">
        <v>1218</v>
      </c>
      <c r="E442" s="29">
        <v>3786</v>
      </c>
      <c r="F442" s="29">
        <v>5021</v>
      </c>
      <c r="G442" s="29">
        <v>4582</v>
      </c>
      <c r="H442" s="29">
        <v>4346</v>
      </c>
      <c r="I442" s="29">
        <v>3432</v>
      </c>
      <c r="J442" s="29">
        <v>3027</v>
      </c>
      <c r="K442" s="29">
        <v>3677</v>
      </c>
      <c r="L442" s="29">
        <v>27871</v>
      </c>
      <c r="M442" s="29">
        <v>4154</v>
      </c>
      <c r="N442" s="29">
        <v>5199</v>
      </c>
      <c r="O442" s="29">
        <v>5036</v>
      </c>
      <c r="P442" s="29">
        <v>4526</v>
      </c>
      <c r="Q442" s="29">
        <v>3713</v>
      </c>
      <c r="R442" s="29">
        <v>3922</v>
      </c>
      <c r="S442" s="29">
        <v>5401</v>
      </c>
      <c r="T442" s="29">
        <v>31951</v>
      </c>
      <c r="U442" s="28"/>
      <c r="V442" s="28"/>
    </row>
    <row r="443" spans="1:22" x14ac:dyDescent="0.2">
      <c r="A443" s="51"/>
      <c r="B443" s="36">
        <v>2905</v>
      </c>
      <c r="C443" s="36" t="s">
        <v>318</v>
      </c>
      <c r="D443" s="34" t="s">
        <v>1219</v>
      </c>
      <c r="E443" s="33">
        <v>264</v>
      </c>
      <c r="F443" s="33">
        <v>333</v>
      </c>
      <c r="G443" s="33">
        <v>337</v>
      </c>
      <c r="H443" s="33">
        <v>329</v>
      </c>
      <c r="I443" s="33">
        <v>296</v>
      </c>
      <c r="J443" s="33">
        <v>184</v>
      </c>
      <c r="K443" s="33">
        <v>133</v>
      </c>
      <c r="L443" s="33">
        <v>1876</v>
      </c>
      <c r="M443" s="33">
        <v>88</v>
      </c>
      <c r="N443" s="33">
        <v>117</v>
      </c>
      <c r="O443" s="33">
        <v>107</v>
      </c>
      <c r="P443" s="33">
        <v>106</v>
      </c>
      <c r="Q443" s="33">
        <v>57</v>
      </c>
      <c r="R443" s="33">
        <v>35</v>
      </c>
      <c r="S443" s="33">
        <v>26</v>
      </c>
      <c r="T443" s="33">
        <v>536</v>
      </c>
      <c r="U443" s="28"/>
      <c r="V443" s="28"/>
    </row>
    <row r="444" spans="1:22" x14ac:dyDescent="0.2">
      <c r="A444" s="52"/>
      <c r="B444" s="45"/>
      <c r="C444" s="45"/>
      <c r="D444" s="30" t="s">
        <v>1218</v>
      </c>
      <c r="E444" s="29">
        <v>422</v>
      </c>
      <c r="F444" s="29">
        <v>560</v>
      </c>
      <c r="G444" s="29">
        <v>583</v>
      </c>
      <c r="H444" s="29">
        <v>664</v>
      </c>
      <c r="I444" s="29">
        <v>672</v>
      </c>
      <c r="J444" s="29">
        <v>598</v>
      </c>
      <c r="K444" s="29">
        <v>548</v>
      </c>
      <c r="L444" s="29">
        <v>4047</v>
      </c>
      <c r="M444" s="29">
        <v>504</v>
      </c>
      <c r="N444" s="29">
        <v>573</v>
      </c>
      <c r="O444" s="29">
        <v>675</v>
      </c>
      <c r="P444" s="29">
        <v>793</v>
      </c>
      <c r="Q444" s="29">
        <v>791</v>
      </c>
      <c r="R444" s="29">
        <v>717</v>
      </c>
      <c r="S444" s="29">
        <v>812</v>
      </c>
      <c r="T444" s="29">
        <v>4865</v>
      </c>
      <c r="U444" s="28"/>
      <c r="V444" s="28"/>
    </row>
    <row r="445" spans="1:22" x14ac:dyDescent="0.2">
      <c r="A445" s="50" t="s">
        <v>42</v>
      </c>
      <c r="B445" s="36">
        <v>3001</v>
      </c>
      <c r="C445" s="36" t="s">
        <v>317</v>
      </c>
      <c r="D445" s="34" t="s">
        <v>1219</v>
      </c>
      <c r="E445" s="33">
        <v>2718</v>
      </c>
      <c r="F445" s="33">
        <v>3224</v>
      </c>
      <c r="G445" s="33">
        <v>2744</v>
      </c>
      <c r="H445" s="33">
        <v>2397</v>
      </c>
      <c r="I445" s="33">
        <v>1716</v>
      </c>
      <c r="J445" s="33">
        <v>1146</v>
      </c>
      <c r="K445" s="33">
        <v>1050</v>
      </c>
      <c r="L445" s="33">
        <v>14995</v>
      </c>
      <c r="M445" s="33">
        <v>567</v>
      </c>
      <c r="N445" s="33">
        <v>835</v>
      </c>
      <c r="O445" s="33">
        <v>801</v>
      </c>
      <c r="P445" s="33">
        <v>694</v>
      </c>
      <c r="Q445" s="33">
        <v>411</v>
      </c>
      <c r="R445" s="33">
        <v>276</v>
      </c>
      <c r="S445" s="33">
        <v>257</v>
      </c>
      <c r="T445" s="33">
        <v>3841</v>
      </c>
      <c r="U445" s="28"/>
      <c r="V445" s="28"/>
    </row>
    <row r="446" spans="1:22" x14ac:dyDescent="0.2">
      <c r="A446" s="51"/>
      <c r="B446" s="45"/>
      <c r="C446" s="45"/>
      <c r="D446" s="30" t="s">
        <v>1218</v>
      </c>
      <c r="E446" s="29">
        <v>4357</v>
      </c>
      <c r="F446" s="29">
        <v>5439</v>
      </c>
      <c r="G446" s="29">
        <v>4857</v>
      </c>
      <c r="H446" s="29">
        <v>4583</v>
      </c>
      <c r="I446" s="29">
        <v>4077</v>
      </c>
      <c r="J446" s="29">
        <v>3600</v>
      </c>
      <c r="K446" s="29">
        <v>4638</v>
      </c>
      <c r="L446" s="29">
        <v>31551</v>
      </c>
      <c r="M446" s="29">
        <v>4378</v>
      </c>
      <c r="N446" s="29">
        <v>5644</v>
      </c>
      <c r="O446" s="29">
        <v>5266</v>
      </c>
      <c r="P446" s="29">
        <v>4989</v>
      </c>
      <c r="Q446" s="29">
        <v>4357</v>
      </c>
      <c r="R446" s="29">
        <v>4943</v>
      </c>
      <c r="S446" s="29">
        <v>6902</v>
      </c>
      <c r="T446" s="29">
        <v>36479</v>
      </c>
      <c r="U446" s="28"/>
      <c r="V446" s="28"/>
    </row>
    <row r="447" spans="1:22" x14ac:dyDescent="0.2">
      <c r="A447" s="51"/>
      <c r="B447" s="36">
        <v>3002</v>
      </c>
      <c r="C447" s="36" t="s">
        <v>316</v>
      </c>
      <c r="D447" s="34" t="s">
        <v>1219</v>
      </c>
      <c r="E447" s="33">
        <v>707</v>
      </c>
      <c r="F447" s="33">
        <v>837</v>
      </c>
      <c r="G447" s="33">
        <v>764</v>
      </c>
      <c r="H447" s="33">
        <v>652</v>
      </c>
      <c r="I447" s="33">
        <v>514</v>
      </c>
      <c r="J447" s="33">
        <v>318</v>
      </c>
      <c r="K447" s="33">
        <v>244</v>
      </c>
      <c r="L447" s="33">
        <v>4036</v>
      </c>
      <c r="M447" s="33">
        <v>180</v>
      </c>
      <c r="N447" s="33">
        <v>274</v>
      </c>
      <c r="O447" s="33">
        <v>216</v>
      </c>
      <c r="P447" s="33">
        <v>198</v>
      </c>
      <c r="Q447" s="33">
        <v>112</v>
      </c>
      <c r="R447" s="33">
        <v>48</v>
      </c>
      <c r="S447" s="33">
        <v>45</v>
      </c>
      <c r="T447" s="33">
        <v>1073</v>
      </c>
      <c r="U447" s="28"/>
      <c r="V447" s="28"/>
    </row>
    <row r="448" spans="1:22" x14ac:dyDescent="0.2">
      <c r="A448" s="51"/>
      <c r="B448" s="45"/>
      <c r="C448" s="45"/>
      <c r="D448" s="30" t="s">
        <v>1218</v>
      </c>
      <c r="E448" s="29">
        <v>1005</v>
      </c>
      <c r="F448" s="29">
        <v>1373</v>
      </c>
      <c r="G448" s="29">
        <v>1222</v>
      </c>
      <c r="H448" s="29">
        <v>1265</v>
      </c>
      <c r="I448" s="29">
        <v>1098</v>
      </c>
      <c r="J448" s="29">
        <v>1033</v>
      </c>
      <c r="K448" s="29">
        <v>1162</v>
      </c>
      <c r="L448" s="29">
        <v>8158</v>
      </c>
      <c r="M448" s="29">
        <v>1085</v>
      </c>
      <c r="N448" s="29">
        <v>1370</v>
      </c>
      <c r="O448" s="29">
        <v>1432</v>
      </c>
      <c r="P448" s="29">
        <v>1442</v>
      </c>
      <c r="Q448" s="29">
        <v>1229</v>
      </c>
      <c r="R448" s="29">
        <v>1353</v>
      </c>
      <c r="S448" s="29">
        <v>1580</v>
      </c>
      <c r="T448" s="29">
        <v>9491</v>
      </c>
      <c r="U448" s="28"/>
      <c r="V448" s="28"/>
    </row>
    <row r="449" spans="1:22" x14ac:dyDescent="0.2">
      <c r="A449" s="51"/>
      <c r="B449" s="36">
        <v>3003</v>
      </c>
      <c r="C449" s="36" t="s">
        <v>315</v>
      </c>
      <c r="D449" s="34" t="s">
        <v>1219</v>
      </c>
      <c r="E449" s="33">
        <v>464</v>
      </c>
      <c r="F449" s="33">
        <v>512</v>
      </c>
      <c r="G449" s="33">
        <v>456</v>
      </c>
      <c r="H449" s="33">
        <v>459</v>
      </c>
      <c r="I449" s="33">
        <v>396</v>
      </c>
      <c r="J449" s="33">
        <v>281</v>
      </c>
      <c r="K449" s="33">
        <v>206</v>
      </c>
      <c r="L449" s="33">
        <v>2774</v>
      </c>
      <c r="M449" s="33">
        <v>113</v>
      </c>
      <c r="N449" s="33">
        <v>133</v>
      </c>
      <c r="O449" s="33">
        <v>120</v>
      </c>
      <c r="P449" s="33">
        <v>123</v>
      </c>
      <c r="Q449" s="33">
        <v>78</v>
      </c>
      <c r="R449" s="33">
        <v>37</v>
      </c>
      <c r="S449" s="33">
        <v>32</v>
      </c>
      <c r="T449" s="33">
        <v>636</v>
      </c>
      <c r="U449" s="28"/>
      <c r="V449" s="28"/>
    </row>
    <row r="450" spans="1:22" x14ac:dyDescent="0.2">
      <c r="A450" s="51"/>
      <c r="B450" s="45"/>
      <c r="C450" s="45"/>
      <c r="D450" s="30" t="s">
        <v>1218</v>
      </c>
      <c r="E450" s="29">
        <v>680</v>
      </c>
      <c r="F450" s="29">
        <v>897</v>
      </c>
      <c r="G450" s="29">
        <v>769</v>
      </c>
      <c r="H450" s="29">
        <v>853</v>
      </c>
      <c r="I450" s="29">
        <v>878</v>
      </c>
      <c r="J450" s="29">
        <v>879</v>
      </c>
      <c r="K450" s="29">
        <v>964</v>
      </c>
      <c r="L450" s="29">
        <v>5920</v>
      </c>
      <c r="M450" s="29">
        <v>731</v>
      </c>
      <c r="N450" s="29">
        <v>1013</v>
      </c>
      <c r="O450" s="29">
        <v>941</v>
      </c>
      <c r="P450" s="29">
        <v>1065</v>
      </c>
      <c r="Q450" s="29">
        <v>977</v>
      </c>
      <c r="R450" s="29">
        <v>1081</v>
      </c>
      <c r="S450" s="29">
        <v>1365</v>
      </c>
      <c r="T450" s="29">
        <v>7173</v>
      </c>
      <c r="U450" s="28"/>
      <c r="V450" s="28"/>
    </row>
    <row r="451" spans="1:22" x14ac:dyDescent="0.2">
      <c r="A451" s="51"/>
      <c r="B451" s="36">
        <v>3004</v>
      </c>
      <c r="C451" s="36" t="s">
        <v>314</v>
      </c>
      <c r="D451" s="34" t="s">
        <v>1219</v>
      </c>
      <c r="E451" s="33">
        <v>404</v>
      </c>
      <c r="F451" s="33">
        <v>486</v>
      </c>
      <c r="G451" s="33">
        <v>428</v>
      </c>
      <c r="H451" s="33">
        <v>343</v>
      </c>
      <c r="I451" s="33">
        <v>281</v>
      </c>
      <c r="J451" s="33">
        <v>219</v>
      </c>
      <c r="K451" s="33">
        <v>173</v>
      </c>
      <c r="L451" s="33">
        <v>2334</v>
      </c>
      <c r="M451" s="33">
        <v>99</v>
      </c>
      <c r="N451" s="33">
        <v>163</v>
      </c>
      <c r="O451" s="33">
        <v>121</v>
      </c>
      <c r="P451" s="33">
        <v>115</v>
      </c>
      <c r="Q451" s="33">
        <v>53</v>
      </c>
      <c r="R451" s="33">
        <v>48</v>
      </c>
      <c r="S451" s="33">
        <v>35</v>
      </c>
      <c r="T451" s="33">
        <v>634</v>
      </c>
      <c r="U451" s="28"/>
      <c r="V451" s="28"/>
    </row>
    <row r="452" spans="1:22" x14ac:dyDescent="0.2">
      <c r="A452" s="51"/>
      <c r="B452" s="45"/>
      <c r="C452" s="45"/>
      <c r="D452" s="30" t="s">
        <v>1218</v>
      </c>
      <c r="E452" s="29">
        <v>598</v>
      </c>
      <c r="F452" s="29">
        <v>765</v>
      </c>
      <c r="G452" s="29">
        <v>661</v>
      </c>
      <c r="H452" s="29">
        <v>687</v>
      </c>
      <c r="I452" s="29">
        <v>662</v>
      </c>
      <c r="J452" s="29">
        <v>678</v>
      </c>
      <c r="K452" s="29">
        <v>818</v>
      </c>
      <c r="L452" s="29">
        <v>4869</v>
      </c>
      <c r="M452" s="29">
        <v>711</v>
      </c>
      <c r="N452" s="29">
        <v>802</v>
      </c>
      <c r="O452" s="29">
        <v>863</v>
      </c>
      <c r="P452" s="29">
        <v>871</v>
      </c>
      <c r="Q452" s="29">
        <v>876</v>
      </c>
      <c r="R452" s="29">
        <v>996</v>
      </c>
      <c r="S452" s="29">
        <v>1060</v>
      </c>
      <c r="T452" s="29">
        <v>6179</v>
      </c>
      <c r="U452" s="28"/>
      <c r="V452" s="28"/>
    </row>
    <row r="453" spans="1:22" x14ac:dyDescent="0.2">
      <c r="A453" s="51"/>
      <c r="B453" s="36">
        <v>3005</v>
      </c>
      <c r="C453" s="36" t="s">
        <v>313</v>
      </c>
      <c r="D453" s="34" t="s">
        <v>1219</v>
      </c>
      <c r="E453" s="33">
        <v>436</v>
      </c>
      <c r="F453" s="33">
        <v>453</v>
      </c>
      <c r="G453" s="33">
        <v>414</v>
      </c>
      <c r="H453" s="33">
        <v>336</v>
      </c>
      <c r="I453" s="33">
        <v>285</v>
      </c>
      <c r="J453" s="33">
        <v>214</v>
      </c>
      <c r="K453" s="33">
        <v>132</v>
      </c>
      <c r="L453" s="33">
        <v>2270</v>
      </c>
      <c r="M453" s="33">
        <v>77</v>
      </c>
      <c r="N453" s="33">
        <v>135</v>
      </c>
      <c r="O453" s="33">
        <v>97</v>
      </c>
      <c r="P453" s="33">
        <v>86</v>
      </c>
      <c r="Q453" s="33">
        <v>63</v>
      </c>
      <c r="R453" s="33">
        <v>28</v>
      </c>
      <c r="S453" s="33">
        <v>26</v>
      </c>
      <c r="T453" s="33">
        <v>512</v>
      </c>
      <c r="U453" s="28"/>
      <c r="V453" s="28"/>
    </row>
    <row r="454" spans="1:22" x14ac:dyDescent="0.2">
      <c r="A454" s="51"/>
      <c r="B454" s="45"/>
      <c r="C454" s="45"/>
      <c r="D454" s="30" t="s">
        <v>1218</v>
      </c>
      <c r="E454" s="29">
        <v>575</v>
      </c>
      <c r="F454" s="29">
        <v>695</v>
      </c>
      <c r="G454" s="29">
        <v>658</v>
      </c>
      <c r="H454" s="29">
        <v>681</v>
      </c>
      <c r="I454" s="29">
        <v>658</v>
      </c>
      <c r="J454" s="29">
        <v>638</v>
      </c>
      <c r="K454" s="29">
        <v>731</v>
      </c>
      <c r="L454" s="29">
        <v>4636</v>
      </c>
      <c r="M454" s="29">
        <v>659</v>
      </c>
      <c r="N454" s="29">
        <v>776</v>
      </c>
      <c r="O454" s="29">
        <v>776</v>
      </c>
      <c r="P454" s="29">
        <v>833</v>
      </c>
      <c r="Q454" s="29">
        <v>788</v>
      </c>
      <c r="R454" s="29">
        <v>911</v>
      </c>
      <c r="S454" s="29">
        <v>872</v>
      </c>
      <c r="T454" s="29">
        <v>5615</v>
      </c>
      <c r="U454" s="28"/>
      <c r="V454" s="28"/>
    </row>
    <row r="455" spans="1:22" x14ac:dyDescent="0.2">
      <c r="A455" s="51"/>
      <c r="B455" s="36">
        <v>3006</v>
      </c>
      <c r="C455" s="36" t="s">
        <v>312</v>
      </c>
      <c r="D455" s="34" t="s">
        <v>1219</v>
      </c>
      <c r="E455" s="33">
        <v>828</v>
      </c>
      <c r="F455" s="33">
        <v>941</v>
      </c>
      <c r="G455" s="33">
        <v>783</v>
      </c>
      <c r="H455" s="33">
        <v>691</v>
      </c>
      <c r="I455" s="33">
        <v>538</v>
      </c>
      <c r="J455" s="33">
        <v>324</v>
      </c>
      <c r="K455" s="33">
        <v>250</v>
      </c>
      <c r="L455" s="33">
        <v>4355</v>
      </c>
      <c r="M455" s="33">
        <v>224</v>
      </c>
      <c r="N455" s="33">
        <v>307</v>
      </c>
      <c r="O455" s="33">
        <v>231</v>
      </c>
      <c r="P455" s="33">
        <v>216</v>
      </c>
      <c r="Q455" s="33">
        <v>146</v>
      </c>
      <c r="R455" s="33">
        <v>69</v>
      </c>
      <c r="S455" s="33">
        <v>49</v>
      </c>
      <c r="T455" s="33">
        <v>1242</v>
      </c>
      <c r="U455" s="28"/>
      <c r="V455" s="28"/>
    </row>
    <row r="456" spans="1:22" x14ac:dyDescent="0.2">
      <c r="A456" s="51"/>
      <c r="B456" s="45"/>
      <c r="C456" s="45"/>
      <c r="D456" s="30" t="s">
        <v>1218</v>
      </c>
      <c r="E456" s="29">
        <v>1103</v>
      </c>
      <c r="F456" s="29">
        <v>1367</v>
      </c>
      <c r="G456" s="29">
        <v>1197</v>
      </c>
      <c r="H456" s="29">
        <v>1342</v>
      </c>
      <c r="I456" s="29">
        <v>1224</v>
      </c>
      <c r="J456" s="29">
        <v>1114</v>
      </c>
      <c r="K456" s="29">
        <v>1220</v>
      </c>
      <c r="L456" s="29">
        <v>8567</v>
      </c>
      <c r="M456" s="29">
        <v>1283</v>
      </c>
      <c r="N456" s="29">
        <v>1592</v>
      </c>
      <c r="O456" s="29">
        <v>1521</v>
      </c>
      <c r="P456" s="29">
        <v>1599</v>
      </c>
      <c r="Q456" s="29">
        <v>1478</v>
      </c>
      <c r="R456" s="29">
        <v>1452</v>
      </c>
      <c r="S456" s="29">
        <v>1654</v>
      </c>
      <c r="T456" s="29">
        <v>10579</v>
      </c>
      <c r="U456" s="28"/>
      <c r="V456" s="28"/>
    </row>
    <row r="457" spans="1:22" x14ac:dyDescent="0.2">
      <c r="A457" s="51"/>
      <c r="B457" s="36">
        <v>3007</v>
      </c>
      <c r="C457" s="36" t="s">
        <v>311</v>
      </c>
      <c r="D457" s="34" t="s">
        <v>1219</v>
      </c>
      <c r="E457" s="33">
        <v>313</v>
      </c>
      <c r="F457" s="33">
        <v>406</v>
      </c>
      <c r="G457" s="33">
        <v>349</v>
      </c>
      <c r="H457" s="33">
        <v>326</v>
      </c>
      <c r="I457" s="33">
        <v>264</v>
      </c>
      <c r="J457" s="33">
        <v>173</v>
      </c>
      <c r="K457" s="33">
        <v>150</v>
      </c>
      <c r="L457" s="33">
        <v>1981</v>
      </c>
      <c r="M457" s="33">
        <v>75</v>
      </c>
      <c r="N457" s="33">
        <v>113</v>
      </c>
      <c r="O457" s="33">
        <v>104</v>
      </c>
      <c r="P457" s="33">
        <v>73</v>
      </c>
      <c r="Q457" s="33">
        <v>63</v>
      </c>
      <c r="R457" s="33">
        <v>31</v>
      </c>
      <c r="S457" s="33">
        <v>21</v>
      </c>
      <c r="T457" s="33">
        <v>480</v>
      </c>
      <c r="U457" s="28"/>
      <c r="V457" s="28"/>
    </row>
    <row r="458" spans="1:22" x14ac:dyDescent="0.2">
      <c r="A458" s="52"/>
      <c r="B458" s="45"/>
      <c r="C458" s="45"/>
      <c r="D458" s="30" t="s">
        <v>1218</v>
      </c>
      <c r="E458" s="29">
        <v>436</v>
      </c>
      <c r="F458" s="29">
        <v>571</v>
      </c>
      <c r="G458" s="29">
        <v>562</v>
      </c>
      <c r="H458" s="29">
        <v>546</v>
      </c>
      <c r="I458" s="29">
        <v>533</v>
      </c>
      <c r="J458" s="29">
        <v>529</v>
      </c>
      <c r="K458" s="29">
        <v>654</v>
      </c>
      <c r="L458" s="29">
        <v>3831</v>
      </c>
      <c r="M458" s="29">
        <v>457</v>
      </c>
      <c r="N458" s="29">
        <v>581</v>
      </c>
      <c r="O458" s="29">
        <v>626</v>
      </c>
      <c r="P458" s="29">
        <v>700</v>
      </c>
      <c r="Q458" s="29">
        <v>691</v>
      </c>
      <c r="R458" s="29">
        <v>751</v>
      </c>
      <c r="S458" s="29">
        <v>1017</v>
      </c>
      <c r="T458" s="29">
        <v>4823</v>
      </c>
      <c r="U458" s="28"/>
      <c r="V458" s="28"/>
    </row>
    <row r="459" spans="1:22" x14ac:dyDescent="0.2">
      <c r="A459" s="50" t="s">
        <v>43</v>
      </c>
      <c r="B459" s="36">
        <v>3101</v>
      </c>
      <c r="C459" s="36" t="s">
        <v>242</v>
      </c>
      <c r="D459" s="34" t="s">
        <v>1219</v>
      </c>
      <c r="E459" s="33">
        <v>1687</v>
      </c>
      <c r="F459" s="33">
        <v>1810</v>
      </c>
      <c r="G459" s="33">
        <v>1385</v>
      </c>
      <c r="H459" s="33">
        <v>1436</v>
      </c>
      <c r="I459" s="33">
        <v>1107</v>
      </c>
      <c r="J459" s="33">
        <v>814</v>
      </c>
      <c r="K459" s="33">
        <v>538</v>
      </c>
      <c r="L459" s="33">
        <v>8777</v>
      </c>
      <c r="M459" s="33">
        <v>355</v>
      </c>
      <c r="N459" s="33">
        <v>356</v>
      </c>
      <c r="O459" s="33">
        <v>270</v>
      </c>
      <c r="P459" s="33">
        <v>207</v>
      </c>
      <c r="Q459" s="33">
        <v>138</v>
      </c>
      <c r="R459" s="33">
        <v>109</v>
      </c>
      <c r="S459" s="33">
        <v>66</v>
      </c>
      <c r="T459" s="33">
        <v>1501</v>
      </c>
      <c r="U459" s="28"/>
      <c r="V459" s="28"/>
    </row>
    <row r="460" spans="1:22" x14ac:dyDescent="0.2">
      <c r="A460" s="51"/>
      <c r="B460" s="45"/>
      <c r="C460" s="45"/>
      <c r="D460" s="30" t="s">
        <v>1218</v>
      </c>
      <c r="E460" s="29">
        <v>2678</v>
      </c>
      <c r="F460" s="29">
        <v>3045</v>
      </c>
      <c r="G460" s="29">
        <v>2575</v>
      </c>
      <c r="H460" s="29">
        <v>2573</v>
      </c>
      <c r="I460" s="29">
        <v>2417</v>
      </c>
      <c r="J460" s="29">
        <v>2342</v>
      </c>
      <c r="K460" s="29">
        <v>2551</v>
      </c>
      <c r="L460" s="29">
        <v>18181</v>
      </c>
      <c r="M460" s="29">
        <v>3049</v>
      </c>
      <c r="N460" s="29">
        <v>3503</v>
      </c>
      <c r="O460" s="29">
        <v>3061</v>
      </c>
      <c r="P460" s="29">
        <v>3245</v>
      </c>
      <c r="Q460" s="29">
        <v>3014</v>
      </c>
      <c r="R460" s="29">
        <v>3167</v>
      </c>
      <c r="S460" s="29">
        <v>3509</v>
      </c>
      <c r="T460" s="29">
        <v>22548</v>
      </c>
      <c r="U460" s="28"/>
      <c r="V460" s="28"/>
    </row>
    <row r="461" spans="1:22" x14ac:dyDescent="0.2">
      <c r="A461" s="51"/>
      <c r="B461" s="36">
        <v>3102</v>
      </c>
      <c r="C461" s="36" t="s">
        <v>222</v>
      </c>
      <c r="D461" s="34" t="s">
        <v>1219</v>
      </c>
      <c r="E461" s="33">
        <v>706</v>
      </c>
      <c r="F461" s="33">
        <v>697</v>
      </c>
      <c r="G461" s="33">
        <v>617</v>
      </c>
      <c r="H461" s="33">
        <v>591</v>
      </c>
      <c r="I461" s="33">
        <v>486</v>
      </c>
      <c r="J461" s="33">
        <v>338</v>
      </c>
      <c r="K461" s="33">
        <v>222</v>
      </c>
      <c r="L461" s="33">
        <v>3657</v>
      </c>
      <c r="M461" s="33">
        <v>145</v>
      </c>
      <c r="N461" s="33">
        <v>193</v>
      </c>
      <c r="O461" s="33">
        <v>113</v>
      </c>
      <c r="P461" s="33">
        <v>99</v>
      </c>
      <c r="Q461" s="33">
        <v>80</v>
      </c>
      <c r="R461" s="33">
        <v>39</v>
      </c>
      <c r="S461" s="33">
        <v>24</v>
      </c>
      <c r="T461" s="33">
        <v>693</v>
      </c>
      <c r="U461" s="28"/>
      <c r="V461" s="28"/>
    </row>
    <row r="462" spans="1:22" x14ac:dyDescent="0.2">
      <c r="A462" s="51"/>
      <c r="B462" s="45"/>
      <c r="C462" s="45"/>
      <c r="D462" s="30" t="s">
        <v>1218</v>
      </c>
      <c r="E462" s="29">
        <v>947</v>
      </c>
      <c r="F462" s="29">
        <v>1119</v>
      </c>
      <c r="G462" s="29">
        <v>960</v>
      </c>
      <c r="H462" s="29">
        <v>1023</v>
      </c>
      <c r="I462" s="29">
        <v>996</v>
      </c>
      <c r="J462" s="29">
        <v>1013</v>
      </c>
      <c r="K462" s="29">
        <v>1061</v>
      </c>
      <c r="L462" s="29">
        <v>7119</v>
      </c>
      <c r="M462" s="29">
        <v>1160</v>
      </c>
      <c r="N462" s="29">
        <v>1355</v>
      </c>
      <c r="O462" s="29">
        <v>1211</v>
      </c>
      <c r="P462" s="29">
        <v>1302</v>
      </c>
      <c r="Q462" s="29">
        <v>1293</v>
      </c>
      <c r="R462" s="29">
        <v>1403</v>
      </c>
      <c r="S462" s="29">
        <v>1443</v>
      </c>
      <c r="T462" s="29">
        <v>9167</v>
      </c>
      <c r="U462" s="28"/>
      <c r="V462" s="28"/>
    </row>
    <row r="463" spans="1:22" x14ac:dyDescent="0.2">
      <c r="A463" s="51"/>
      <c r="B463" s="36">
        <v>3103</v>
      </c>
      <c r="C463" s="36" t="s">
        <v>240</v>
      </c>
      <c r="D463" s="34" t="s">
        <v>1219</v>
      </c>
      <c r="E463" s="33">
        <v>1691</v>
      </c>
      <c r="F463" s="33">
        <v>1831</v>
      </c>
      <c r="G463" s="33">
        <v>1516</v>
      </c>
      <c r="H463" s="33">
        <v>1307</v>
      </c>
      <c r="I463" s="33">
        <v>1049</v>
      </c>
      <c r="J463" s="33">
        <v>708</v>
      </c>
      <c r="K463" s="33">
        <v>507</v>
      </c>
      <c r="L463" s="33">
        <v>8609</v>
      </c>
      <c r="M463" s="33">
        <v>300</v>
      </c>
      <c r="N463" s="33">
        <v>425</v>
      </c>
      <c r="O463" s="33">
        <v>308</v>
      </c>
      <c r="P463" s="33">
        <v>246</v>
      </c>
      <c r="Q463" s="33">
        <v>156</v>
      </c>
      <c r="R463" s="33">
        <v>116</v>
      </c>
      <c r="S463" s="33">
        <v>85</v>
      </c>
      <c r="T463" s="33">
        <v>1636</v>
      </c>
      <c r="U463" s="28"/>
      <c r="V463" s="28"/>
    </row>
    <row r="464" spans="1:22" x14ac:dyDescent="0.2">
      <c r="A464" s="52"/>
      <c r="B464" s="45"/>
      <c r="C464" s="45"/>
      <c r="D464" s="30" t="s">
        <v>1218</v>
      </c>
      <c r="E464" s="29">
        <v>2540</v>
      </c>
      <c r="F464" s="29">
        <v>3059</v>
      </c>
      <c r="G464" s="29">
        <v>2523</v>
      </c>
      <c r="H464" s="29">
        <v>2537</v>
      </c>
      <c r="I464" s="29">
        <v>2336</v>
      </c>
      <c r="J464" s="29">
        <v>2087</v>
      </c>
      <c r="K464" s="29">
        <v>2294</v>
      </c>
      <c r="L464" s="29">
        <v>17376</v>
      </c>
      <c r="M464" s="29">
        <v>2758</v>
      </c>
      <c r="N464" s="29">
        <v>3305</v>
      </c>
      <c r="O464" s="29">
        <v>2911</v>
      </c>
      <c r="P464" s="29">
        <v>2909</v>
      </c>
      <c r="Q464" s="29">
        <v>2686</v>
      </c>
      <c r="R464" s="29">
        <v>2671</v>
      </c>
      <c r="S464" s="29">
        <v>3514</v>
      </c>
      <c r="T464" s="29">
        <v>20754</v>
      </c>
      <c r="U464" s="28"/>
      <c r="V464" s="28"/>
    </row>
    <row r="465" spans="1:22" x14ac:dyDescent="0.2">
      <c r="A465" s="50" t="s">
        <v>44</v>
      </c>
      <c r="B465" s="36">
        <v>3201</v>
      </c>
      <c r="C465" s="36" t="s">
        <v>310</v>
      </c>
      <c r="D465" s="34" t="s">
        <v>1219</v>
      </c>
      <c r="E465" s="33">
        <v>1840</v>
      </c>
      <c r="F465" s="33">
        <v>2117</v>
      </c>
      <c r="G465" s="33">
        <v>1707</v>
      </c>
      <c r="H465" s="33">
        <v>1424</v>
      </c>
      <c r="I465" s="33">
        <v>1104</v>
      </c>
      <c r="J465" s="33">
        <v>835</v>
      </c>
      <c r="K465" s="33">
        <v>647</v>
      </c>
      <c r="L465" s="33">
        <v>9674</v>
      </c>
      <c r="M465" s="33">
        <v>353</v>
      </c>
      <c r="N465" s="33">
        <v>444</v>
      </c>
      <c r="O465" s="33">
        <v>299</v>
      </c>
      <c r="P465" s="33">
        <v>210</v>
      </c>
      <c r="Q465" s="33">
        <v>181</v>
      </c>
      <c r="R465" s="33">
        <v>99</v>
      </c>
      <c r="S465" s="33">
        <v>102</v>
      </c>
      <c r="T465" s="33">
        <v>1688</v>
      </c>
      <c r="U465" s="28"/>
      <c r="V465" s="28"/>
    </row>
    <row r="466" spans="1:22" x14ac:dyDescent="0.2">
      <c r="A466" s="51"/>
      <c r="B466" s="45"/>
      <c r="C466" s="45"/>
      <c r="D466" s="30" t="s">
        <v>1218</v>
      </c>
      <c r="E466" s="29">
        <v>3068</v>
      </c>
      <c r="F466" s="29">
        <v>3749</v>
      </c>
      <c r="G466" s="29">
        <v>3235</v>
      </c>
      <c r="H466" s="29">
        <v>3084</v>
      </c>
      <c r="I466" s="29">
        <v>2947</v>
      </c>
      <c r="J466" s="29">
        <v>2776</v>
      </c>
      <c r="K466" s="29">
        <v>3388</v>
      </c>
      <c r="L466" s="29">
        <v>22247</v>
      </c>
      <c r="M466" s="29">
        <v>3551</v>
      </c>
      <c r="N466" s="29">
        <v>4380</v>
      </c>
      <c r="O466" s="29">
        <v>3878</v>
      </c>
      <c r="P466" s="29">
        <v>3695</v>
      </c>
      <c r="Q466" s="29">
        <v>3470</v>
      </c>
      <c r="R466" s="29">
        <v>3626</v>
      </c>
      <c r="S466" s="29">
        <v>4902</v>
      </c>
      <c r="T466" s="29">
        <v>27502</v>
      </c>
      <c r="U466" s="28"/>
      <c r="V466" s="28"/>
    </row>
    <row r="467" spans="1:22" x14ac:dyDescent="0.2">
      <c r="A467" s="51"/>
      <c r="B467" s="36">
        <v>3202</v>
      </c>
      <c r="C467" s="36" t="s">
        <v>309</v>
      </c>
      <c r="D467" s="34" t="s">
        <v>1219</v>
      </c>
      <c r="E467" s="33">
        <v>393</v>
      </c>
      <c r="F467" s="33">
        <v>483</v>
      </c>
      <c r="G467" s="33">
        <v>352</v>
      </c>
      <c r="H467" s="33">
        <v>332</v>
      </c>
      <c r="I467" s="33">
        <v>328</v>
      </c>
      <c r="J467" s="33">
        <v>261</v>
      </c>
      <c r="K467" s="33">
        <v>172</v>
      </c>
      <c r="L467" s="33">
        <v>2321</v>
      </c>
      <c r="M467" s="33">
        <v>71</v>
      </c>
      <c r="N467" s="33">
        <v>77</v>
      </c>
      <c r="O467" s="33">
        <v>58</v>
      </c>
      <c r="P467" s="33">
        <v>36</v>
      </c>
      <c r="Q467" s="33">
        <v>41</v>
      </c>
      <c r="R467" s="33">
        <v>30</v>
      </c>
      <c r="S467" s="33">
        <v>21</v>
      </c>
      <c r="T467" s="33">
        <v>334</v>
      </c>
      <c r="U467" s="28"/>
      <c r="V467" s="28"/>
    </row>
    <row r="468" spans="1:22" x14ac:dyDescent="0.2">
      <c r="A468" s="51"/>
      <c r="B468" s="45"/>
      <c r="C468" s="45"/>
      <c r="D468" s="30" t="s">
        <v>1218</v>
      </c>
      <c r="E468" s="29">
        <v>585</v>
      </c>
      <c r="F468" s="29">
        <v>591</v>
      </c>
      <c r="G468" s="29">
        <v>575</v>
      </c>
      <c r="H468" s="29">
        <v>630</v>
      </c>
      <c r="I468" s="29">
        <v>758</v>
      </c>
      <c r="J468" s="29">
        <v>829</v>
      </c>
      <c r="K468" s="29">
        <v>895</v>
      </c>
      <c r="L468" s="29">
        <v>4863</v>
      </c>
      <c r="M468" s="29">
        <v>763</v>
      </c>
      <c r="N468" s="29">
        <v>846</v>
      </c>
      <c r="O468" s="29">
        <v>743</v>
      </c>
      <c r="P468" s="29">
        <v>884</v>
      </c>
      <c r="Q468" s="29">
        <v>894</v>
      </c>
      <c r="R468" s="29">
        <v>912</v>
      </c>
      <c r="S468" s="29">
        <v>1072</v>
      </c>
      <c r="T468" s="29">
        <v>6114</v>
      </c>
      <c r="U468" s="28"/>
      <c r="V468" s="28"/>
    </row>
    <row r="469" spans="1:22" x14ac:dyDescent="0.2">
      <c r="A469" s="51"/>
      <c r="B469" s="36">
        <v>3203</v>
      </c>
      <c r="C469" s="36" t="s">
        <v>308</v>
      </c>
      <c r="D469" s="34" t="s">
        <v>1219</v>
      </c>
      <c r="E469" s="33">
        <v>1560</v>
      </c>
      <c r="F469" s="33">
        <v>1665</v>
      </c>
      <c r="G469" s="33">
        <v>1360</v>
      </c>
      <c r="H469" s="33">
        <v>1053</v>
      </c>
      <c r="I469" s="33">
        <v>901</v>
      </c>
      <c r="J469" s="33">
        <v>659</v>
      </c>
      <c r="K469" s="33">
        <v>518</v>
      </c>
      <c r="L469" s="33">
        <v>7716</v>
      </c>
      <c r="M469" s="33">
        <v>271</v>
      </c>
      <c r="N469" s="33">
        <v>310</v>
      </c>
      <c r="O469" s="33">
        <v>216</v>
      </c>
      <c r="P469" s="33">
        <v>113</v>
      </c>
      <c r="Q469" s="33">
        <v>116</v>
      </c>
      <c r="R469" s="33">
        <v>100</v>
      </c>
      <c r="S469" s="33">
        <v>56</v>
      </c>
      <c r="T469" s="33">
        <v>1182</v>
      </c>
      <c r="U469" s="28"/>
      <c r="V469" s="28"/>
    </row>
    <row r="470" spans="1:22" x14ac:dyDescent="0.2">
      <c r="A470" s="51"/>
      <c r="B470" s="45"/>
      <c r="C470" s="45"/>
      <c r="D470" s="30" t="s">
        <v>1218</v>
      </c>
      <c r="E470" s="29">
        <v>2261</v>
      </c>
      <c r="F470" s="29">
        <v>2590</v>
      </c>
      <c r="G470" s="29">
        <v>2137</v>
      </c>
      <c r="H470" s="29">
        <v>2092</v>
      </c>
      <c r="I470" s="29">
        <v>2025</v>
      </c>
      <c r="J470" s="29">
        <v>1995</v>
      </c>
      <c r="K470" s="29">
        <v>2434</v>
      </c>
      <c r="L470" s="29">
        <v>15534</v>
      </c>
      <c r="M470" s="29">
        <v>2706</v>
      </c>
      <c r="N470" s="29">
        <v>3012</v>
      </c>
      <c r="O470" s="29">
        <v>2684</v>
      </c>
      <c r="P470" s="29">
        <v>2680</v>
      </c>
      <c r="Q470" s="29">
        <v>2539</v>
      </c>
      <c r="R470" s="29">
        <v>2662</v>
      </c>
      <c r="S470" s="29">
        <v>3167</v>
      </c>
      <c r="T470" s="29">
        <v>19450</v>
      </c>
      <c r="U470" s="28"/>
      <c r="V470" s="28"/>
    </row>
    <row r="471" spans="1:22" x14ac:dyDescent="0.2">
      <c r="A471" s="51"/>
      <c r="B471" s="36">
        <v>3204</v>
      </c>
      <c r="C471" s="36" t="s">
        <v>307</v>
      </c>
      <c r="D471" s="34" t="s">
        <v>1219</v>
      </c>
      <c r="E471" s="33">
        <v>399</v>
      </c>
      <c r="F471" s="33">
        <v>389</v>
      </c>
      <c r="G471" s="33">
        <v>334</v>
      </c>
      <c r="H471" s="33">
        <v>343</v>
      </c>
      <c r="I471" s="33">
        <v>341</v>
      </c>
      <c r="J471" s="33">
        <v>295</v>
      </c>
      <c r="K471" s="33">
        <v>228</v>
      </c>
      <c r="L471" s="33">
        <v>2329</v>
      </c>
      <c r="M471" s="33">
        <v>72</v>
      </c>
      <c r="N471" s="33">
        <v>108</v>
      </c>
      <c r="O471" s="33">
        <v>80</v>
      </c>
      <c r="P471" s="33">
        <v>63</v>
      </c>
      <c r="Q471" s="33">
        <v>52</v>
      </c>
      <c r="R471" s="33">
        <v>36</v>
      </c>
      <c r="S471" s="33">
        <v>28</v>
      </c>
      <c r="T471" s="33">
        <v>439</v>
      </c>
      <c r="U471" s="28"/>
      <c r="V471" s="28"/>
    </row>
    <row r="472" spans="1:22" x14ac:dyDescent="0.2">
      <c r="A472" s="51"/>
      <c r="B472" s="45"/>
      <c r="C472" s="45"/>
      <c r="D472" s="30" t="s">
        <v>1218</v>
      </c>
      <c r="E472" s="29">
        <v>512</v>
      </c>
      <c r="F472" s="29">
        <v>568</v>
      </c>
      <c r="G472" s="29">
        <v>491</v>
      </c>
      <c r="H472" s="29">
        <v>518</v>
      </c>
      <c r="I472" s="29">
        <v>652</v>
      </c>
      <c r="J472" s="29">
        <v>764</v>
      </c>
      <c r="K472" s="29">
        <v>1012</v>
      </c>
      <c r="L472" s="29">
        <v>4517</v>
      </c>
      <c r="M472" s="29">
        <v>646</v>
      </c>
      <c r="N472" s="29">
        <v>799</v>
      </c>
      <c r="O472" s="29">
        <v>694</v>
      </c>
      <c r="P472" s="29">
        <v>787</v>
      </c>
      <c r="Q472" s="29">
        <v>984</v>
      </c>
      <c r="R472" s="29">
        <v>1037</v>
      </c>
      <c r="S472" s="29">
        <v>1334</v>
      </c>
      <c r="T472" s="29">
        <v>6281</v>
      </c>
      <c r="U472" s="28"/>
      <c r="V472" s="28"/>
    </row>
    <row r="473" spans="1:22" x14ac:dyDescent="0.2">
      <c r="A473" s="51"/>
      <c r="B473" s="36">
        <v>3205</v>
      </c>
      <c r="C473" s="36" t="s">
        <v>306</v>
      </c>
      <c r="D473" s="34" t="s">
        <v>1219</v>
      </c>
      <c r="E473" s="33">
        <v>575</v>
      </c>
      <c r="F473" s="33">
        <v>630</v>
      </c>
      <c r="G473" s="33">
        <v>570</v>
      </c>
      <c r="H473" s="33">
        <v>523</v>
      </c>
      <c r="I473" s="33">
        <v>467</v>
      </c>
      <c r="J473" s="33">
        <v>367</v>
      </c>
      <c r="K473" s="33">
        <v>306</v>
      </c>
      <c r="L473" s="33">
        <v>3438</v>
      </c>
      <c r="M473" s="33">
        <v>121</v>
      </c>
      <c r="N473" s="33">
        <v>199</v>
      </c>
      <c r="O473" s="33">
        <v>130</v>
      </c>
      <c r="P473" s="33">
        <v>113</v>
      </c>
      <c r="Q473" s="33">
        <v>73</v>
      </c>
      <c r="R473" s="33">
        <v>64</v>
      </c>
      <c r="S473" s="33">
        <v>48</v>
      </c>
      <c r="T473" s="33">
        <v>748</v>
      </c>
      <c r="U473" s="28"/>
      <c r="V473" s="28"/>
    </row>
    <row r="474" spans="1:22" x14ac:dyDescent="0.2">
      <c r="A474" s="51"/>
      <c r="B474" s="45"/>
      <c r="C474" s="45"/>
      <c r="D474" s="30" t="s">
        <v>1218</v>
      </c>
      <c r="E474" s="29">
        <v>801</v>
      </c>
      <c r="F474" s="29">
        <v>984</v>
      </c>
      <c r="G474" s="29">
        <v>820</v>
      </c>
      <c r="H474" s="29">
        <v>871</v>
      </c>
      <c r="I474" s="29">
        <v>1034</v>
      </c>
      <c r="J474" s="29">
        <v>1025</v>
      </c>
      <c r="K474" s="29">
        <v>1454</v>
      </c>
      <c r="L474" s="29">
        <v>6989</v>
      </c>
      <c r="M474" s="29">
        <v>1005</v>
      </c>
      <c r="N474" s="29">
        <v>1218</v>
      </c>
      <c r="O474" s="29">
        <v>1064</v>
      </c>
      <c r="P474" s="29">
        <v>1193</v>
      </c>
      <c r="Q474" s="29">
        <v>1251</v>
      </c>
      <c r="R474" s="29">
        <v>1440</v>
      </c>
      <c r="S474" s="29">
        <v>1858</v>
      </c>
      <c r="T474" s="29">
        <v>9029</v>
      </c>
      <c r="U474" s="28"/>
      <c r="V474" s="28"/>
    </row>
    <row r="475" spans="1:22" x14ac:dyDescent="0.2">
      <c r="A475" s="51"/>
      <c r="B475" s="36">
        <v>3206</v>
      </c>
      <c r="C475" s="36" t="s">
        <v>305</v>
      </c>
      <c r="D475" s="34" t="s">
        <v>1219</v>
      </c>
      <c r="E475" s="33">
        <v>466</v>
      </c>
      <c r="F475" s="33">
        <v>502</v>
      </c>
      <c r="G475" s="33">
        <v>380</v>
      </c>
      <c r="H475" s="33">
        <v>350</v>
      </c>
      <c r="I475" s="33">
        <v>354</v>
      </c>
      <c r="J475" s="33">
        <v>333</v>
      </c>
      <c r="K475" s="33">
        <v>233</v>
      </c>
      <c r="L475" s="33">
        <v>2618</v>
      </c>
      <c r="M475" s="33">
        <v>99</v>
      </c>
      <c r="N475" s="33">
        <v>117</v>
      </c>
      <c r="O475" s="33">
        <v>93</v>
      </c>
      <c r="P475" s="33">
        <v>61</v>
      </c>
      <c r="Q475" s="33">
        <v>69</v>
      </c>
      <c r="R475" s="33">
        <v>50</v>
      </c>
      <c r="S475" s="33">
        <v>56</v>
      </c>
      <c r="T475" s="33">
        <v>545</v>
      </c>
      <c r="U475" s="28"/>
      <c r="V475" s="28"/>
    </row>
    <row r="476" spans="1:22" x14ac:dyDescent="0.2">
      <c r="A476" s="51"/>
      <c r="B476" s="45"/>
      <c r="C476" s="45"/>
      <c r="D476" s="30" t="s">
        <v>1218</v>
      </c>
      <c r="E476" s="29">
        <v>662</v>
      </c>
      <c r="F476" s="29">
        <v>716</v>
      </c>
      <c r="G476" s="29">
        <v>577</v>
      </c>
      <c r="H476" s="29">
        <v>668</v>
      </c>
      <c r="I476" s="29">
        <v>824</v>
      </c>
      <c r="J476" s="29">
        <v>888</v>
      </c>
      <c r="K476" s="29">
        <v>1158</v>
      </c>
      <c r="L476" s="29">
        <v>5493</v>
      </c>
      <c r="M476" s="29">
        <v>669</v>
      </c>
      <c r="N476" s="29">
        <v>824</v>
      </c>
      <c r="O476" s="29">
        <v>720</v>
      </c>
      <c r="P476" s="29">
        <v>829</v>
      </c>
      <c r="Q476" s="29">
        <v>1008</v>
      </c>
      <c r="R476" s="29">
        <v>1182</v>
      </c>
      <c r="S476" s="29">
        <v>1548</v>
      </c>
      <c r="T476" s="29">
        <v>6780</v>
      </c>
      <c r="U476" s="28"/>
      <c r="V476" s="28"/>
    </row>
    <row r="477" spans="1:22" x14ac:dyDescent="0.2">
      <c r="A477" s="51"/>
      <c r="B477" s="36">
        <v>3207</v>
      </c>
      <c r="C477" s="36" t="s">
        <v>304</v>
      </c>
      <c r="D477" s="34" t="s">
        <v>1219</v>
      </c>
      <c r="E477" s="33">
        <v>155</v>
      </c>
      <c r="F477" s="33">
        <v>183</v>
      </c>
      <c r="G477" s="33">
        <v>118</v>
      </c>
      <c r="H477" s="33">
        <v>127</v>
      </c>
      <c r="I477" s="33">
        <v>115</v>
      </c>
      <c r="J477" s="33">
        <v>98</v>
      </c>
      <c r="K477" s="33">
        <v>95</v>
      </c>
      <c r="L477" s="33">
        <v>891</v>
      </c>
      <c r="M477" s="33">
        <v>39</v>
      </c>
      <c r="N477" s="33">
        <v>55</v>
      </c>
      <c r="O477" s="33">
        <v>40</v>
      </c>
      <c r="P477" s="33">
        <v>27</v>
      </c>
      <c r="Q477" s="33">
        <v>23</v>
      </c>
      <c r="R477" s="33">
        <v>15</v>
      </c>
      <c r="S477" s="33">
        <v>16</v>
      </c>
      <c r="T477" s="33">
        <v>215</v>
      </c>
      <c r="U477" s="28"/>
      <c r="V477" s="28"/>
    </row>
    <row r="478" spans="1:22" x14ac:dyDescent="0.2">
      <c r="A478" s="52"/>
      <c r="B478" s="45"/>
      <c r="C478" s="45"/>
      <c r="D478" s="30" t="s">
        <v>1218</v>
      </c>
      <c r="E478" s="29">
        <v>195</v>
      </c>
      <c r="F478" s="29">
        <v>189</v>
      </c>
      <c r="G478" s="29">
        <v>169</v>
      </c>
      <c r="H478" s="29">
        <v>192</v>
      </c>
      <c r="I478" s="29">
        <v>193</v>
      </c>
      <c r="J478" s="29">
        <v>254</v>
      </c>
      <c r="K478" s="29">
        <v>276</v>
      </c>
      <c r="L478" s="29">
        <v>1468</v>
      </c>
      <c r="M478" s="29">
        <v>240</v>
      </c>
      <c r="N478" s="29">
        <v>262</v>
      </c>
      <c r="O478" s="29">
        <v>217</v>
      </c>
      <c r="P478" s="29">
        <v>236</v>
      </c>
      <c r="Q478" s="29">
        <v>275</v>
      </c>
      <c r="R478" s="29">
        <v>332</v>
      </c>
      <c r="S478" s="29">
        <v>366</v>
      </c>
      <c r="T478" s="29">
        <v>1928</v>
      </c>
      <c r="U478" s="28"/>
      <c r="V478" s="28"/>
    </row>
    <row r="479" spans="1:22" x14ac:dyDescent="0.2">
      <c r="A479" s="50" t="s">
        <v>45</v>
      </c>
      <c r="B479" s="36">
        <v>3301</v>
      </c>
      <c r="C479" s="36" t="s">
        <v>303</v>
      </c>
      <c r="D479" s="34" t="s">
        <v>1219</v>
      </c>
      <c r="E479" s="33">
        <v>6511</v>
      </c>
      <c r="F479" s="33">
        <v>7665</v>
      </c>
      <c r="G479" s="33">
        <v>6020</v>
      </c>
      <c r="H479" s="33">
        <v>4973</v>
      </c>
      <c r="I479" s="33">
        <v>3659</v>
      </c>
      <c r="J479" s="33">
        <v>2463</v>
      </c>
      <c r="K479" s="33">
        <v>1756</v>
      </c>
      <c r="L479" s="33">
        <v>33047</v>
      </c>
      <c r="M479" s="33">
        <v>1424</v>
      </c>
      <c r="N479" s="33">
        <v>1912</v>
      </c>
      <c r="O479" s="33">
        <v>1404</v>
      </c>
      <c r="P479" s="33">
        <v>1031</v>
      </c>
      <c r="Q479" s="33">
        <v>780</v>
      </c>
      <c r="R479" s="33">
        <v>414</v>
      </c>
      <c r="S479" s="33">
        <v>315</v>
      </c>
      <c r="T479" s="33">
        <v>7280</v>
      </c>
      <c r="U479" s="28"/>
      <c r="V479" s="28"/>
    </row>
    <row r="480" spans="1:22" x14ac:dyDescent="0.2">
      <c r="A480" s="51"/>
      <c r="B480" s="45"/>
      <c r="C480" s="45"/>
      <c r="D480" s="30" t="s">
        <v>1218</v>
      </c>
      <c r="E480" s="29">
        <v>11037</v>
      </c>
      <c r="F480" s="29">
        <v>13751</v>
      </c>
      <c r="G480" s="29">
        <v>11461</v>
      </c>
      <c r="H480" s="29">
        <v>10641</v>
      </c>
      <c r="I480" s="29">
        <v>8924</v>
      </c>
      <c r="J480" s="29">
        <v>7627</v>
      </c>
      <c r="K480" s="29">
        <v>8284</v>
      </c>
      <c r="L480" s="29">
        <v>71725</v>
      </c>
      <c r="M480" s="29">
        <v>12021</v>
      </c>
      <c r="N480" s="29">
        <v>14701</v>
      </c>
      <c r="O480" s="29">
        <v>13034</v>
      </c>
      <c r="P480" s="29">
        <v>11806</v>
      </c>
      <c r="Q480" s="29">
        <v>9909</v>
      </c>
      <c r="R480" s="29">
        <v>9202</v>
      </c>
      <c r="S480" s="29">
        <v>11210</v>
      </c>
      <c r="T480" s="29">
        <v>81883</v>
      </c>
      <c r="U480" s="28"/>
      <c r="V480" s="28"/>
    </row>
    <row r="481" spans="1:22" x14ac:dyDescent="0.2">
      <c r="A481" s="51"/>
      <c r="B481" s="36">
        <v>3302</v>
      </c>
      <c r="C481" s="36" t="s">
        <v>302</v>
      </c>
      <c r="D481" s="34" t="s">
        <v>1219</v>
      </c>
      <c r="E481" s="33">
        <v>5211</v>
      </c>
      <c r="F481" s="33">
        <v>6392</v>
      </c>
      <c r="G481" s="33">
        <v>4929</v>
      </c>
      <c r="H481" s="33">
        <v>3961</v>
      </c>
      <c r="I481" s="33">
        <v>2906</v>
      </c>
      <c r="J481" s="33">
        <v>1834</v>
      </c>
      <c r="K481" s="33">
        <v>1307</v>
      </c>
      <c r="L481" s="33">
        <v>26540</v>
      </c>
      <c r="M481" s="33">
        <v>1000</v>
      </c>
      <c r="N481" s="33">
        <v>1403</v>
      </c>
      <c r="O481" s="33">
        <v>991</v>
      </c>
      <c r="P481" s="33">
        <v>684</v>
      </c>
      <c r="Q481" s="33">
        <v>457</v>
      </c>
      <c r="R481" s="33">
        <v>261</v>
      </c>
      <c r="S481" s="33">
        <v>194</v>
      </c>
      <c r="T481" s="33">
        <v>4990</v>
      </c>
      <c r="U481" s="28"/>
      <c r="V481" s="28"/>
    </row>
    <row r="482" spans="1:22" x14ac:dyDescent="0.2">
      <c r="A482" s="51"/>
      <c r="B482" s="45"/>
      <c r="C482" s="45"/>
      <c r="D482" s="30" t="s">
        <v>1218</v>
      </c>
      <c r="E482" s="29">
        <v>8153</v>
      </c>
      <c r="F482" s="29">
        <v>10296</v>
      </c>
      <c r="G482" s="29">
        <v>8828</v>
      </c>
      <c r="H482" s="29">
        <v>7778</v>
      </c>
      <c r="I482" s="29">
        <v>6818</v>
      </c>
      <c r="J482" s="29">
        <v>5914</v>
      </c>
      <c r="K482" s="29">
        <v>6682</v>
      </c>
      <c r="L482" s="29">
        <v>54469</v>
      </c>
      <c r="M482" s="29">
        <v>8763</v>
      </c>
      <c r="N482" s="29">
        <v>11212</v>
      </c>
      <c r="O482" s="29">
        <v>9663</v>
      </c>
      <c r="P482" s="29">
        <v>8334</v>
      </c>
      <c r="Q482" s="29">
        <v>7289</v>
      </c>
      <c r="R482" s="29">
        <v>7307</v>
      </c>
      <c r="S482" s="29">
        <v>9024</v>
      </c>
      <c r="T482" s="29">
        <v>61592</v>
      </c>
      <c r="U482" s="28"/>
      <c r="V482" s="28"/>
    </row>
    <row r="483" spans="1:22" x14ac:dyDescent="0.2">
      <c r="A483" s="51"/>
      <c r="B483" s="36">
        <v>3303</v>
      </c>
      <c r="C483" s="36" t="s">
        <v>301</v>
      </c>
      <c r="D483" s="34" t="s">
        <v>1219</v>
      </c>
      <c r="E483" s="33">
        <v>442</v>
      </c>
      <c r="F483" s="33">
        <v>429</v>
      </c>
      <c r="G483" s="33">
        <v>372</v>
      </c>
      <c r="H483" s="33">
        <v>370</v>
      </c>
      <c r="I483" s="33">
        <v>361</v>
      </c>
      <c r="J483" s="33">
        <v>237</v>
      </c>
      <c r="K483" s="33">
        <v>147</v>
      </c>
      <c r="L483" s="33">
        <v>2358</v>
      </c>
      <c r="M483" s="33">
        <v>79</v>
      </c>
      <c r="N483" s="33">
        <v>94</v>
      </c>
      <c r="O483" s="33">
        <v>63</v>
      </c>
      <c r="P483" s="33">
        <v>67</v>
      </c>
      <c r="Q483" s="33">
        <v>47</v>
      </c>
      <c r="R483" s="33">
        <v>30</v>
      </c>
      <c r="S483" s="33">
        <v>11</v>
      </c>
      <c r="T483" s="33">
        <v>391</v>
      </c>
      <c r="U483" s="28"/>
      <c r="V483" s="28"/>
    </row>
    <row r="484" spans="1:22" x14ac:dyDescent="0.2">
      <c r="A484" s="51"/>
      <c r="B484" s="45"/>
      <c r="C484" s="45"/>
      <c r="D484" s="30" t="s">
        <v>1218</v>
      </c>
      <c r="E484" s="29">
        <v>424</v>
      </c>
      <c r="F484" s="29">
        <v>586</v>
      </c>
      <c r="G484" s="29">
        <v>563</v>
      </c>
      <c r="H484" s="29">
        <v>699</v>
      </c>
      <c r="I484" s="29">
        <v>752</v>
      </c>
      <c r="J484" s="29">
        <v>694</v>
      </c>
      <c r="K484" s="29">
        <v>729</v>
      </c>
      <c r="L484" s="29">
        <v>4447</v>
      </c>
      <c r="M484" s="29">
        <v>563</v>
      </c>
      <c r="N484" s="29">
        <v>720</v>
      </c>
      <c r="O484" s="29">
        <v>712</v>
      </c>
      <c r="P484" s="29">
        <v>835</v>
      </c>
      <c r="Q484" s="29">
        <v>888</v>
      </c>
      <c r="R484" s="29">
        <v>812</v>
      </c>
      <c r="S484" s="29">
        <v>810</v>
      </c>
      <c r="T484" s="29">
        <v>5340</v>
      </c>
      <c r="U484" s="28"/>
      <c r="V484" s="28"/>
    </row>
    <row r="485" spans="1:22" x14ac:dyDescent="0.2">
      <c r="A485" s="51"/>
      <c r="B485" s="36">
        <v>3304</v>
      </c>
      <c r="C485" s="36" t="s">
        <v>300</v>
      </c>
      <c r="D485" s="34" t="s">
        <v>1219</v>
      </c>
      <c r="E485" s="33">
        <v>355</v>
      </c>
      <c r="F485" s="33">
        <v>388</v>
      </c>
      <c r="G485" s="33">
        <v>283</v>
      </c>
      <c r="H485" s="33">
        <v>294</v>
      </c>
      <c r="I485" s="33">
        <v>312</v>
      </c>
      <c r="J485" s="33">
        <v>203</v>
      </c>
      <c r="K485" s="33">
        <v>181</v>
      </c>
      <c r="L485" s="33">
        <v>2016</v>
      </c>
      <c r="M485" s="33">
        <v>76</v>
      </c>
      <c r="N485" s="33">
        <v>82</v>
      </c>
      <c r="O485" s="33">
        <v>56</v>
      </c>
      <c r="P485" s="33">
        <v>43</v>
      </c>
      <c r="Q485" s="33">
        <v>44</v>
      </c>
      <c r="R485" s="33">
        <v>25</v>
      </c>
      <c r="S485" s="33">
        <v>19</v>
      </c>
      <c r="T485" s="33">
        <v>345</v>
      </c>
      <c r="U485" s="28"/>
      <c r="V485" s="28"/>
    </row>
    <row r="486" spans="1:22" x14ac:dyDescent="0.2">
      <c r="A486" s="51"/>
      <c r="B486" s="45"/>
      <c r="C486" s="45"/>
      <c r="D486" s="30" t="s">
        <v>1218</v>
      </c>
      <c r="E486" s="29">
        <v>421</v>
      </c>
      <c r="F486" s="29">
        <v>459</v>
      </c>
      <c r="G486" s="29">
        <v>421</v>
      </c>
      <c r="H486" s="29">
        <v>451</v>
      </c>
      <c r="I486" s="29">
        <v>519</v>
      </c>
      <c r="J486" s="29">
        <v>570</v>
      </c>
      <c r="K486" s="29">
        <v>665</v>
      </c>
      <c r="L486" s="29">
        <v>3506</v>
      </c>
      <c r="M486" s="29">
        <v>515</v>
      </c>
      <c r="N486" s="29">
        <v>572</v>
      </c>
      <c r="O486" s="29">
        <v>559</v>
      </c>
      <c r="P486" s="29">
        <v>662</v>
      </c>
      <c r="Q486" s="29">
        <v>647</v>
      </c>
      <c r="R486" s="29">
        <v>801</v>
      </c>
      <c r="S486" s="29">
        <v>880</v>
      </c>
      <c r="T486" s="29">
        <v>4636</v>
      </c>
      <c r="U486" s="28"/>
      <c r="V486" s="28"/>
    </row>
    <row r="487" spans="1:22" x14ac:dyDescent="0.2">
      <c r="A487" s="51"/>
      <c r="B487" s="36">
        <v>3305</v>
      </c>
      <c r="C487" s="36" t="s">
        <v>299</v>
      </c>
      <c r="D487" s="34" t="s">
        <v>1219</v>
      </c>
      <c r="E487" s="33">
        <v>1236</v>
      </c>
      <c r="F487" s="33">
        <v>1382</v>
      </c>
      <c r="G487" s="33">
        <v>1103</v>
      </c>
      <c r="H487" s="33">
        <v>894</v>
      </c>
      <c r="I487" s="33">
        <v>828</v>
      </c>
      <c r="J487" s="33">
        <v>542</v>
      </c>
      <c r="K487" s="33">
        <v>459</v>
      </c>
      <c r="L487" s="33">
        <v>6444</v>
      </c>
      <c r="M487" s="33">
        <v>335</v>
      </c>
      <c r="N487" s="33">
        <v>405</v>
      </c>
      <c r="O487" s="33">
        <v>279</v>
      </c>
      <c r="P487" s="33">
        <v>227</v>
      </c>
      <c r="Q487" s="33">
        <v>160</v>
      </c>
      <c r="R487" s="33">
        <v>99</v>
      </c>
      <c r="S487" s="33">
        <v>68</v>
      </c>
      <c r="T487" s="33">
        <v>1573</v>
      </c>
      <c r="U487" s="28"/>
      <c r="V487" s="28"/>
    </row>
    <row r="488" spans="1:22" x14ac:dyDescent="0.2">
      <c r="A488" s="52"/>
      <c r="B488" s="45"/>
      <c r="C488" s="45"/>
      <c r="D488" s="30" t="s">
        <v>1218</v>
      </c>
      <c r="E488" s="29">
        <v>1634</v>
      </c>
      <c r="F488" s="29">
        <v>1881</v>
      </c>
      <c r="G488" s="29">
        <v>1683</v>
      </c>
      <c r="H488" s="29">
        <v>1502</v>
      </c>
      <c r="I488" s="29">
        <v>1654</v>
      </c>
      <c r="J488" s="29">
        <v>1546</v>
      </c>
      <c r="K488" s="29">
        <v>1880</v>
      </c>
      <c r="L488" s="29">
        <v>11780</v>
      </c>
      <c r="M488" s="29">
        <v>1967</v>
      </c>
      <c r="N488" s="29">
        <v>2246</v>
      </c>
      <c r="O488" s="29">
        <v>2067</v>
      </c>
      <c r="P488" s="29">
        <v>2029</v>
      </c>
      <c r="Q488" s="29">
        <v>2195</v>
      </c>
      <c r="R488" s="29">
        <v>2104</v>
      </c>
      <c r="S488" s="29">
        <v>2455</v>
      </c>
      <c r="T488" s="29">
        <v>15063</v>
      </c>
      <c r="U488" s="28"/>
      <c r="V488" s="28"/>
    </row>
    <row r="489" spans="1:22" x14ac:dyDescent="0.2">
      <c r="A489" s="50" t="s">
        <v>46</v>
      </c>
      <c r="B489" s="36">
        <v>3401</v>
      </c>
      <c r="C489" s="36" t="s">
        <v>298</v>
      </c>
      <c r="D489" s="34" t="s">
        <v>1219</v>
      </c>
      <c r="E489" s="33">
        <v>10459</v>
      </c>
      <c r="F489" s="33">
        <v>12449</v>
      </c>
      <c r="G489" s="33">
        <v>10473</v>
      </c>
      <c r="H489" s="33">
        <v>7942</v>
      </c>
      <c r="I489" s="33">
        <v>5342</v>
      </c>
      <c r="J489" s="33">
        <v>3247</v>
      </c>
      <c r="K489" s="33">
        <v>2266</v>
      </c>
      <c r="L489" s="33">
        <v>52178</v>
      </c>
      <c r="M489" s="33">
        <v>2149</v>
      </c>
      <c r="N489" s="33">
        <v>2673</v>
      </c>
      <c r="O489" s="33">
        <v>2207</v>
      </c>
      <c r="P489" s="33">
        <v>1535</v>
      </c>
      <c r="Q489" s="33">
        <v>1050</v>
      </c>
      <c r="R489" s="33">
        <v>521</v>
      </c>
      <c r="S489" s="33">
        <v>364</v>
      </c>
      <c r="T489" s="33">
        <v>10499</v>
      </c>
      <c r="U489" s="28"/>
      <c r="V489" s="28"/>
    </row>
    <row r="490" spans="1:22" x14ac:dyDescent="0.2">
      <c r="A490" s="51"/>
      <c r="B490" s="45"/>
      <c r="C490" s="45"/>
      <c r="D490" s="30" t="s">
        <v>1218</v>
      </c>
      <c r="E490" s="29">
        <v>18053</v>
      </c>
      <c r="F490" s="29">
        <v>22904</v>
      </c>
      <c r="G490" s="29">
        <v>20454</v>
      </c>
      <c r="H490" s="29">
        <v>17859</v>
      </c>
      <c r="I490" s="29">
        <v>14030</v>
      </c>
      <c r="J490" s="29">
        <v>10818</v>
      </c>
      <c r="K490" s="29">
        <v>11068</v>
      </c>
      <c r="L490" s="29">
        <v>115186</v>
      </c>
      <c r="M490" s="29">
        <v>18957</v>
      </c>
      <c r="N490" s="29">
        <v>23588</v>
      </c>
      <c r="O490" s="29">
        <v>20735</v>
      </c>
      <c r="P490" s="29">
        <v>17241</v>
      </c>
      <c r="Q490" s="29">
        <v>13563</v>
      </c>
      <c r="R490" s="29">
        <v>11557</v>
      </c>
      <c r="S490" s="29">
        <v>14387</v>
      </c>
      <c r="T490" s="29">
        <v>120028</v>
      </c>
      <c r="U490" s="28"/>
      <c r="V490" s="28"/>
    </row>
    <row r="491" spans="1:22" x14ac:dyDescent="0.2">
      <c r="A491" s="51"/>
      <c r="B491" s="36">
        <v>3402</v>
      </c>
      <c r="C491" s="36" t="s">
        <v>297</v>
      </c>
      <c r="D491" s="34" t="s">
        <v>1219</v>
      </c>
      <c r="E491" s="33">
        <v>981</v>
      </c>
      <c r="F491" s="33">
        <v>1047</v>
      </c>
      <c r="G491" s="33">
        <v>921</v>
      </c>
      <c r="H491" s="33">
        <v>770</v>
      </c>
      <c r="I491" s="33">
        <v>652</v>
      </c>
      <c r="J491" s="33">
        <v>406</v>
      </c>
      <c r="K491" s="33">
        <v>337</v>
      </c>
      <c r="L491" s="33">
        <v>5114</v>
      </c>
      <c r="M491" s="33">
        <v>223</v>
      </c>
      <c r="N491" s="33">
        <v>269</v>
      </c>
      <c r="O491" s="33">
        <v>202</v>
      </c>
      <c r="P491" s="33">
        <v>153</v>
      </c>
      <c r="Q491" s="33">
        <v>114</v>
      </c>
      <c r="R491" s="33">
        <v>74</v>
      </c>
      <c r="S491" s="33">
        <v>48</v>
      </c>
      <c r="T491" s="33">
        <v>1083</v>
      </c>
      <c r="U491" s="28"/>
      <c r="V491" s="28"/>
    </row>
    <row r="492" spans="1:22" x14ac:dyDescent="0.2">
      <c r="A492" s="51"/>
      <c r="B492" s="45"/>
      <c r="C492" s="45"/>
      <c r="D492" s="30" t="s">
        <v>1218</v>
      </c>
      <c r="E492" s="29">
        <v>1610</v>
      </c>
      <c r="F492" s="29">
        <v>1910</v>
      </c>
      <c r="G492" s="29">
        <v>1722</v>
      </c>
      <c r="H492" s="29">
        <v>1727</v>
      </c>
      <c r="I492" s="29">
        <v>1678</v>
      </c>
      <c r="J492" s="29">
        <v>1643</v>
      </c>
      <c r="K492" s="29">
        <v>1877</v>
      </c>
      <c r="L492" s="29">
        <v>12167</v>
      </c>
      <c r="M492" s="29">
        <v>1612</v>
      </c>
      <c r="N492" s="29">
        <v>1997</v>
      </c>
      <c r="O492" s="29">
        <v>1934</v>
      </c>
      <c r="P492" s="29">
        <v>1822</v>
      </c>
      <c r="Q492" s="29">
        <v>1834</v>
      </c>
      <c r="R492" s="29">
        <v>1802</v>
      </c>
      <c r="S492" s="29">
        <v>2164</v>
      </c>
      <c r="T492" s="29">
        <v>13165</v>
      </c>
      <c r="U492" s="28"/>
      <c r="V492" s="28"/>
    </row>
    <row r="493" spans="1:22" x14ac:dyDescent="0.2">
      <c r="A493" s="51"/>
      <c r="B493" s="36">
        <v>3403</v>
      </c>
      <c r="C493" s="36" t="s">
        <v>296</v>
      </c>
      <c r="D493" s="34" t="s">
        <v>1219</v>
      </c>
      <c r="E493" s="33">
        <v>1481</v>
      </c>
      <c r="F493" s="33">
        <v>1937</v>
      </c>
      <c r="G493" s="33">
        <v>1551</v>
      </c>
      <c r="H493" s="33">
        <v>1286</v>
      </c>
      <c r="I493" s="33">
        <v>1067</v>
      </c>
      <c r="J493" s="33">
        <v>647</v>
      </c>
      <c r="K493" s="33">
        <v>498</v>
      </c>
      <c r="L493" s="33">
        <v>8467</v>
      </c>
      <c r="M493" s="33">
        <v>276</v>
      </c>
      <c r="N493" s="33">
        <v>424</v>
      </c>
      <c r="O493" s="33">
        <v>350</v>
      </c>
      <c r="P493" s="33">
        <v>234</v>
      </c>
      <c r="Q493" s="33">
        <v>169</v>
      </c>
      <c r="R493" s="33">
        <v>77</v>
      </c>
      <c r="S493" s="33">
        <v>88</v>
      </c>
      <c r="T493" s="33">
        <v>1618</v>
      </c>
      <c r="U493" s="28"/>
      <c r="V493" s="28"/>
    </row>
    <row r="494" spans="1:22" x14ac:dyDescent="0.2">
      <c r="A494" s="51"/>
      <c r="B494" s="45"/>
      <c r="C494" s="45"/>
      <c r="D494" s="30" t="s">
        <v>1218</v>
      </c>
      <c r="E494" s="29">
        <v>2288</v>
      </c>
      <c r="F494" s="29">
        <v>3132</v>
      </c>
      <c r="G494" s="29">
        <v>2734</v>
      </c>
      <c r="H494" s="29">
        <v>2652</v>
      </c>
      <c r="I494" s="29">
        <v>2298</v>
      </c>
      <c r="J494" s="29">
        <v>2041</v>
      </c>
      <c r="K494" s="29">
        <v>2414</v>
      </c>
      <c r="L494" s="29">
        <v>17559</v>
      </c>
      <c r="M494" s="29">
        <v>2325</v>
      </c>
      <c r="N494" s="29">
        <v>3087</v>
      </c>
      <c r="O494" s="29">
        <v>2895</v>
      </c>
      <c r="P494" s="29">
        <v>2775</v>
      </c>
      <c r="Q494" s="29">
        <v>2410</v>
      </c>
      <c r="R494" s="29">
        <v>2346</v>
      </c>
      <c r="S494" s="29">
        <v>3362</v>
      </c>
      <c r="T494" s="29">
        <v>19200</v>
      </c>
      <c r="U494" s="28"/>
      <c r="V494" s="28"/>
    </row>
    <row r="495" spans="1:22" x14ac:dyDescent="0.2">
      <c r="A495" s="51"/>
      <c r="B495" s="36">
        <v>3404</v>
      </c>
      <c r="C495" s="36" t="s">
        <v>295</v>
      </c>
      <c r="D495" s="34" t="s">
        <v>1219</v>
      </c>
      <c r="E495" s="33">
        <v>1740</v>
      </c>
      <c r="F495" s="33">
        <v>2011</v>
      </c>
      <c r="G495" s="33">
        <v>1597</v>
      </c>
      <c r="H495" s="33">
        <v>1310</v>
      </c>
      <c r="I495" s="33">
        <v>939</v>
      </c>
      <c r="J495" s="33">
        <v>517</v>
      </c>
      <c r="K495" s="33">
        <v>419</v>
      </c>
      <c r="L495" s="33">
        <v>8533</v>
      </c>
      <c r="M495" s="33">
        <v>300</v>
      </c>
      <c r="N495" s="33">
        <v>418</v>
      </c>
      <c r="O495" s="33">
        <v>284</v>
      </c>
      <c r="P495" s="33">
        <v>237</v>
      </c>
      <c r="Q495" s="33">
        <v>142</v>
      </c>
      <c r="R495" s="33">
        <v>71</v>
      </c>
      <c r="S495" s="33">
        <v>51</v>
      </c>
      <c r="T495" s="33">
        <v>1503</v>
      </c>
      <c r="U495" s="28"/>
      <c r="V495" s="28"/>
    </row>
    <row r="496" spans="1:22" x14ac:dyDescent="0.2">
      <c r="A496" s="51"/>
      <c r="B496" s="45"/>
      <c r="C496" s="45"/>
      <c r="D496" s="30" t="s">
        <v>1218</v>
      </c>
      <c r="E496" s="29">
        <v>2966</v>
      </c>
      <c r="F496" s="29">
        <v>3560</v>
      </c>
      <c r="G496" s="29">
        <v>3165</v>
      </c>
      <c r="H496" s="29">
        <v>2863</v>
      </c>
      <c r="I496" s="29">
        <v>2281</v>
      </c>
      <c r="J496" s="29">
        <v>1822</v>
      </c>
      <c r="K496" s="29">
        <v>2417</v>
      </c>
      <c r="L496" s="29">
        <v>19074</v>
      </c>
      <c r="M496" s="29">
        <v>2475</v>
      </c>
      <c r="N496" s="29">
        <v>3204</v>
      </c>
      <c r="O496" s="29">
        <v>2912</v>
      </c>
      <c r="P496" s="29">
        <v>2656</v>
      </c>
      <c r="Q496" s="29">
        <v>2323</v>
      </c>
      <c r="R496" s="29">
        <v>2255</v>
      </c>
      <c r="S496" s="29">
        <v>3066</v>
      </c>
      <c r="T496" s="29">
        <v>18891</v>
      </c>
      <c r="U496" s="28"/>
      <c r="V496" s="28"/>
    </row>
    <row r="497" spans="1:22" x14ac:dyDescent="0.2">
      <c r="A497" s="51"/>
      <c r="B497" s="36">
        <v>3405</v>
      </c>
      <c r="C497" s="36" t="s">
        <v>294</v>
      </c>
      <c r="D497" s="34" t="s">
        <v>1219</v>
      </c>
      <c r="E497" s="33">
        <v>1532</v>
      </c>
      <c r="F497" s="33">
        <v>1784</v>
      </c>
      <c r="G497" s="33">
        <v>1454</v>
      </c>
      <c r="H497" s="33">
        <v>1236</v>
      </c>
      <c r="I497" s="33">
        <v>1064</v>
      </c>
      <c r="J497" s="33">
        <v>734</v>
      </c>
      <c r="K497" s="33">
        <v>484</v>
      </c>
      <c r="L497" s="33">
        <v>8288</v>
      </c>
      <c r="M497" s="33">
        <v>299</v>
      </c>
      <c r="N497" s="33">
        <v>416</v>
      </c>
      <c r="O497" s="33">
        <v>322</v>
      </c>
      <c r="P497" s="33">
        <v>270</v>
      </c>
      <c r="Q497" s="33">
        <v>175</v>
      </c>
      <c r="R497" s="33">
        <v>108</v>
      </c>
      <c r="S497" s="33">
        <v>69</v>
      </c>
      <c r="T497" s="33">
        <v>1659</v>
      </c>
      <c r="U497" s="28"/>
      <c r="V497" s="28"/>
    </row>
    <row r="498" spans="1:22" x14ac:dyDescent="0.2">
      <c r="A498" s="51"/>
      <c r="B498" s="45"/>
      <c r="C498" s="45"/>
      <c r="D498" s="30" t="s">
        <v>1218</v>
      </c>
      <c r="E498" s="29">
        <v>2278</v>
      </c>
      <c r="F498" s="29">
        <v>3008</v>
      </c>
      <c r="G498" s="29">
        <v>2561</v>
      </c>
      <c r="H498" s="29">
        <v>2407</v>
      </c>
      <c r="I498" s="29">
        <v>2528</v>
      </c>
      <c r="J498" s="29">
        <v>2343</v>
      </c>
      <c r="K498" s="29">
        <v>2813</v>
      </c>
      <c r="L498" s="29">
        <v>17938</v>
      </c>
      <c r="M498" s="29">
        <v>2489</v>
      </c>
      <c r="N498" s="29">
        <v>3117</v>
      </c>
      <c r="O498" s="29">
        <v>2855</v>
      </c>
      <c r="P498" s="29">
        <v>2824</v>
      </c>
      <c r="Q498" s="29">
        <v>2940</v>
      </c>
      <c r="R498" s="29">
        <v>2919</v>
      </c>
      <c r="S498" s="29">
        <v>3436</v>
      </c>
      <c r="T498" s="29">
        <v>20580</v>
      </c>
      <c r="U498" s="28"/>
      <c r="V498" s="28"/>
    </row>
    <row r="499" spans="1:22" x14ac:dyDescent="0.2">
      <c r="A499" s="51"/>
      <c r="B499" s="36">
        <v>3406</v>
      </c>
      <c r="C499" s="36" t="s">
        <v>293</v>
      </c>
      <c r="D499" s="34" t="s">
        <v>1219</v>
      </c>
      <c r="E499" s="33">
        <v>3684</v>
      </c>
      <c r="F499" s="33">
        <v>4302</v>
      </c>
      <c r="G499" s="33">
        <v>3447</v>
      </c>
      <c r="H499" s="33">
        <v>2694</v>
      </c>
      <c r="I499" s="33">
        <v>2070</v>
      </c>
      <c r="J499" s="33">
        <v>1349</v>
      </c>
      <c r="K499" s="33">
        <v>834</v>
      </c>
      <c r="L499" s="33">
        <v>18380</v>
      </c>
      <c r="M499" s="33">
        <v>746</v>
      </c>
      <c r="N499" s="33">
        <v>973</v>
      </c>
      <c r="O499" s="33">
        <v>711</v>
      </c>
      <c r="P499" s="33">
        <v>525</v>
      </c>
      <c r="Q499" s="33">
        <v>334</v>
      </c>
      <c r="R499" s="33">
        <v>207</v>
      </c>
      <c r="S499" s="33">
        <v>112</v>
      </c>
      <c r="T499" s="33">
        <v>3608</v>
      </c>
      <c r="U499" s="28"/>
      <c r="V499" s="28"/>
    </row>
    <row r="500" spans="1:22" x14ac:dyDescent="0.2">
      <c r="A500" s="51"/>
      <c r="B500" s="45"/>
      <c r="C500" s="45"/>
      <c r="D500" s="30" t="s">
        <v>1218</v>
      </c>
      <c r="E500" s="29">
        <v>5961</v>
      </c>
      <c r="F500" s="29">
        <v>7206</v>
      </c>
      <c r="G500" s="29">
        <v>5870</v>
      </c>
      <c r="H500" s="29">
        <v>5304</v>
      </c>
      <c r="I500" s="29">
        <v>4743</v>
      </c>
      <c r="J500" s="29">
        <v>4137</v>
      </c>
      <c r="K500" s="29">
        <v>4444</v>
      </c>
      <c r="L500" s="29">
        <v>37665</v>
      </c>
      <c r="M500" s="29">
        <v>5920</v>
      </c>
      <c r="N500" s="29">
        <v>7175</v>
      </c>
      <c r="O500" s="29">
        <v>6271</v>
      </c>
      <c r="P500" s="29">
        <v>5487</v>
      </c>
      <c r="Q500" s="29">
        <v>4849</v>
      </c>
      <c r="R500" s="29">
        <v>5020</v>
      </c>
      <c r="S500" s="29">
        <v>5469</v>
      </c>
      <c r="T500" s="29">
        <v>40191</v>
      </c>
      <c r="U500" s="28"/>
      <c r="V500" s="28"/>
    </row>
    <row r="501" spans="1:22" x14ac:dyDescent="0.2">
      <c r="A501" s="51"/>
      <c r="B501" s="36">
        <v>3407</v>
      </c>
      <c r="C501" s="36" t="s">
        <v>292</v>
      </c>
      <c r="D501" s="34" t="s">
        <v>1219</v>
      </c>
      <c r="E501" s="33">
        <v>572</v>
      </c>
      <c r="F501" s="33">
        <v>663</v>
      </c>
      <c r="G501" s="33">
        <v>545</v>
      </c>
      <c r="H501" s="33">
        <v>495</v>
      </c>
      <c r="I501" s="33">
        <v>445</v>
      </c>
      <c r="J501" s="33">
        <v>341</v>
      </c>
      <c r="K501" s="33">
        <v>227</v>
      </c>
      <c r="L501" s="33">
        <v>3288</v>
      </c>
      <c r="M501" s="33">
        <v>132</v>
      </c>
      <c r="N501" s="33">
        <v>184</v>
      </c>
      <c r="O501" s="33">
        <v>127</v>
      </c>
      <c r="P501" s="33">
        <v>97</v>
      </c>
      <c r="Q501" s="33">
        <v>83</v>
      </c>
      <c r="R501" s="33">
        <v>51</v>
      </c>
      <c r="S501" s="33">
        <v>24</v>
      </c>
      <c r="T501" s="33">
        <v>698</v>
      </c>
      <c r="U501" s="28"/>
      <c r="V501" s="28"/>
    </row>
    <row r="502" spans="1:22" x14ac:dyDescent="0.2">
      <c r="A502" s="52"/>
      <c r="B502" s="45"/>
      <c r="C502" s="45"/>
      <c r="D502" s="30" t="s">
        <v>1218</v>
      </c>
      <c r="E502" s="29">
        <v>836</v>
      </c>
      <c r="F502" s="29">
        <v>997</v>
      </c>
      <c r="G502" s="29">
        <v>876</v>
      </c>
      <c r="H502" s="29">
        <v>838</v>
      </c>
      <c r="I502" s="29">
        <v>996</v>
      </c>
      <c r="J502" s="29">
        <v>1098</v>
      </c>
      <c r="K502" s="29">
        <v>1175</v>
      </c>
      <c r="L502" s="29">
        <v>6816</v>
      </c>
      <c r="M502" s="29">
        <v>936</v>
      </c>
      <c r="N502" s="29">
        <v>1149</v>
      </c>
      <c r="O502" s="29">
        <v>1055</v>
      </c>
      <c r="P502" s="29">
        <v>1100</v>
      </c>
      <c r="Q502" s="29">
        <v>1249</v>
      </c>
      <c r="R502" s="29">
        <v>1270</v>
      </c>
      <c r="S502" s="29">
        <v>1472</v>
      </c>
      <c r="T502" s="29">
        <v>8231</v>
      </c>
      <c r="U502" s="28"/>
      <c r="V502" s="28"/>
    </row>
    <row r="503" spans="1:22" x14ac:dyDescent="0.2">
      <c r="A503" s="50" t="s">
        <v>47</v>
      </c>
      <c r="B503" s="36">
        <v>3501</v>
      </c>
      <c r="C503" s="36" t="s">
        <v>291</v>
      </c>
      <c r="D503" s="34" t="s">
        <v>1219</v>
      </c>
      <c r="E503" s="33">
        <v>844</v>
      </c>
      <c r="F503" s="33">
        <v>1131</v>
      </c>
      <c r="G503" s="33">
        <v>899</v>
      </c>
      <c r="H503" s="33">
        <v>691</v>
      </c>
      <c r="I503" s="33">
        <v>588</v>
      </c>
      <c r="J503" s="33">
        <v>391</v>
      </c>
      <c r="K503" s="33">
        <v>255</v>
      </c>
      <c r="L503" s="33">
        <v>4799</v>
      </c>
      <c r="M503" s="33">
        <v>161</v>
      </c>
      <c r="N503" s="33">
        <v>221</v>
      </c>
      <c r="O503" s="33">
        <v>201</v>
      </c>
      <c r="P503" s="33">
        <v>116</v>
      </c>
      <c r="Q503" s="33">
        <v>90</v>
      </c>
      <c r="R503" s="33">
        <v>65</v>
      </c>
      <c r="S503" s="33">
        <v>57</v>
      </c>
      <c r="T503" s="33">
        <v>911</v>
      </c>
      <c r="U503" s="28"/>
      <c r="V503" s="28"/>
    </row>
    <row r="504" spans="1:22" x14ac:dyDescent="0.2">
      <c r="A504" s="51"/>
      <c r="B504" s="45"/>
      <c r="C504" s="45"/>
      <c r="D504" s="30" t="s">
        <v>1218</v>
      </c>
      <c r="E504" s="29">
        <v>1289</v>
      </c>
      <c r="F504" s="29">
        <v>1699</v>
      </c>
      <c r="G504" s="29">
        <v>1578</v>
      </c>
      <c r="H504" s="29">
        <v>1416</v>
      </c>
      <c r="I504" s="29">
        <v>1423</v>
      </c>
      <c r="J504" s="29">
        <v>1298</v>
      </c>
      <c r="K504" s="29">
        <v>1506</v>
      </c>
      <c r="L504" s="29">
        <v>10209</v>
      </c>
      <c r="M504" s="29">
        <v>1236</v>
      </c>
      <c r="N504" s="29">
        <v>1760</v>
      </c>
      <c r="O504" s="29">
        <v>1645</v>
      </c>
      <c r="P504" s="29">
        <v>1532</v>
      </c>
      <c r="Q504" s="29">
        <v>1428</v>
      </c>
      <c r="R504" s="29">
        <v>1523</v>
      </c>
      <c r="S504" s="29">
        <v>1979</v>
      </c>
      <c r="T504" s="29">
        <v>11103</v>
      </c>
      <c r="U504" s="28"/>
      <c r="V504" s="28"/>
    </row>
    <row r="505" spans="1:22" x14ac:dyDescent="0.2">
      <c r="A505" s="51"/>
      <c r="B505" s="36">
        <v>3502</v>
      </c>
      <c r="C505" s="36" t="s">
        <v>290</v>
      </c>
      <c r="D505" s="34" t="s">
        <v>1219</v>
      </c>
      <c r="E505" s="33">
        <v>424</v>
      </c>
      <c r="F505" s="33">
        <v>514</v>
      </c>
      <c r="G505" s="33">
        <v>392</v>
      </c>
      <c r="H505" s="33">
        <v>341</v>
      </c>
      <c r="I505" s="33">
        <v>322</v>
      </c>
      <c r="J505" s="33">
        <v>197</v>
      </c>
      <c r="K505" s="33">
        <v>162</v>
      </c>
      <c r="L505" s="33">
        <v>2352</v>
      </c>
      <c r="M505" s="33">
        <v>86</v>
      </c>
      <c r="N505" s="33">
        <v>121</v>
      </c>
      <c r="O505" s="33">
        <v>101</v>
      </c>
      <c r="P505" s="33">
        <v>54</v>
      </c>
      <c r="Q505" s="33">
        <v>42</v>
      </c>
      <c r="R505" s="33">
        <v>39</v>
      </c>
      <c r="S505" s="33">
        <v>31</v>
      </c>
      <c r="T505" s="33">
        <v>474</v>
      </c>
      <c r="U505" s="28"/>
      <c r="V505" s="28"/>
    </row>
    <row r="506" spans="1:22" x14ac:dyDescent="0.2">
      <c r="A506" s="51"/>
      <c r="B506" s="45"/>
      <c r="C506" s="45"/>
      <c r="D506" s="30" t="s">
        <v>1218</v>
      </c>
      <c r="E506" s="29">
        <v>703</v>
      </c>
      <c r="F506" s="29">
        <v>939</v>
      </c>
      <c r="G506" s="29">
        <v>809</v>
      </c>
      <c r="H506" s="29">
        <v>774</v>
      </c>
      <c r="I506" s="29">
        <v>768</v>
      </c>
      <c r="J506" s="29">
        <v>799</v>
      </c>
      <c r="K506" s="29">
        <v>840</v>
      </c>
      <c r="L506" s="29">
        <v>5632</v>
      </c>
      <c r="M506" s="29">
        <v>787</v>
      </c>
      <c r="N506" s="29">
        <v>968</v>
      </c>
      <c r="O506" s="29">
        <v>979</v>
      </c>
      <c r="P506" s="29">
        <v>928</v>
      </c>
      <c r="Q506" s="29">
        <v>927</v>
      </c>
      <c r="R506" s="29">
        <v>962</v>
      </c>
      <c r="S506" s="29">
        <v>1234</v>
      </c>
      <c r="T506" s="29">
        <v>6785</v>
      </c>
      <c r="U506" s="28"/>
      <c r="V506" s="28"/>
    </row>
    <row r="507" spans="1:22" x14ac:dyDescent="0.2">
      <c r="A507" s="51"/>
      <c r="B507" s="36">
        <v>3503</v>
      </c>
      <c r="C507" s="36" t="s">
        <v>289</v>
      </c>
      <c r="D507" s="34" t="s">
        <v>1219</v>
      </c>
      <c r="E507" s="33">
        <v>1746</v>
      </c>
      <c r="F507" s="33">
        <v>2259</v>
      </c>
      <c r="G507" s="33">
        <v>1717</v>
      </c>
      <c r="H507" s="33">
        <v>1275</v>
      </c>
      <c r="I507" s="33">
        <v>999</v>
      </c>
      <c r="J507" s="33">
        <v>670</v>
      </c>
      <c r="K507" s="33">
        <v>554</v>
      </c>
      <c r="L507" s="33">
        <v>9220</v>
      </c>
      <c r="M507" s="33">
        <v>299</v>
      </c>
      <c r="N507" s="33">
        <v>409</v>
      </c>
      <c r="O507" s="33">
        <v>309</v>
      </c>
      <c r="P507" s="33">
        <v>240</v>
      </c>
      <c r="Q507" s="33">
        <v>168</v>
      </c>
      <c r="R507" s="33">
        <v>101</v>
      </c>
      <c r="S507" s="33">
        <v>109</v>
      </c>
      <c r="T507" s="33">
        <v>1635</v>
      </c>
      <c r="U507" s="28"/>
      <c r="V507" s="28"/>
    </row>
    <row r="508" spans="1:22" x14ac:dyDescent="0.2">
      <c r="A508" s="51"/>
      <c r="B508" s="45"/>
      <c r="C508" s="45"/>
      <c r="D508" s="30" t="s">
        <v>1218</v>
      </c>
      <c r="E508" s="29">
        <v>2757</v>
      </c>
      <c r="F508" s="29">
        <v>3626</v>
      </c>
      <c r="G508" s="29">
        <v>3276</v>
      </c>
      <c r="H508" s="29">
        <v>2749</v>
      </c>
      <c r="I508" s="29">
        <v>2488</v>
      </c>
      <c r="J508" s="29">
        <v>2223</v>
      </c>
      <c r="K508" s="29">
        <v>2826</v>
      </c>
      <c r="L508" s="29">
        <v>19945</v>
      </c>
      <c r="M508" s="29">
        <v>2809</v>
      </c>
      <c r="N508" s="29">
        <v>3760</v>
      </c>
      <c r="O508" s="29">
        <v>3399</v>
      </c>
      <c r="P508" s="29">
        <v>2938</v>
      </c>
      <c r="Q508" s="29">
        <v>2691</v>
      </c>
      <c r="R508" s="29">
        <v>2983</v>
      </c>
      <c r="S508" s="29">
        <v>4393</v>
      </c>
      <c r="T508" s="29">
        <v>22973</v>
      </c>
      <c r="U508" s="28"/>
      <c r="V508" s="28"/>
    </row>
    <row r="509" spans="1:22" x14ac:dyDescent="0.2">
      <c r="A509" s="51"/>
      <c r="B509" s="36">
        <v>3504</v>
      </c>
      <c r="C509" s="36" t="s">
        <v>288</v>
      </c>
      <c r="D509" s="34" t="s">
        <v>1219</v>
      </c>
      <c r="E509" s="33">
        <v>2478</v>
      </c>
      <c r="F509" s="33">
        <v>2920</v>
      </c>
      <c r="G509" s="33">
        <v>2228</v>
      </c>
      <c r="H509" s="33">
        <v>1824</v>
      </c>
      <c r="I509" s="33">
        <v>1445</v>
      </c>
      <c r="J509" s="33">
        <v>900</v>
      </c>
      <c r="K509" s="33">
        <v>659</v>
      </c>
      <c r="L509" s="33">
        <v>12454</v>
      </c>
      <c r="M509" s="33">
        <v>420</v>
      </c>
      <c r="N509" s="33">
        <v>579</v>
      </c>
      <c r="O509" s="33">
        <v>437</v>
      </c>
      <c r="P509" s="33">
        <v>275</v>
      </c>
      <c r="Q509" s="33">
        <v>182</v>
      </c>
      <c r="R509" s="33">
        <v>146</v>
      </c>
      <c r="S509" s="33">
        <v>126</v>
      </c>
      <c r="T509" s="33">
        <v>2165</v>
      </c>
      <c r="U509" s="28"/>
      <c r="V509" s="28"/>
    </row>
    <row r="510" spans="1:22" x14ac:dyDescent="0.2">
      <c r="A510" s="51"/>
      <c r="B510" s="45"/>
      <c r="C510" s="45"/>
      <c r="D510" s="30" t="s">
        <v>1218</v>
      </c>
      <c r="E510" s="29">
        <v>3816</v>
      </c>
      <c r="F510" s="29">
        <v>4706</v>
      </c>
      <c r="G510" s="29">
        <v>3999</v>
      </c>
      <c r="H510" s="29">
        <v>3737</v>
      </c>
      <c r="I510" s="29">
        <v>3437</v>
      </c>
      <c r="J510" s="29">
        <v>2827</v>
      </c>
      <c r="K510" s="29">
        <v>3227</v>
      </c>
      <c r="L510" s="29">
        <v>25749</v>
      </c>
      <c r="M510" s="29">
        <v>3586</v>
      </c>
      <c r="N510" s="29">
        <v>4327</v>
      </c>
      <c r="O510" s="29">
        <v>4007</v>
      </c>
      <c r="P510" s="29">
        <v>3812</v>
      </c>
      <c r="Q510" s="29">
        <v>3404</v>
      </c>
      <c r="R510" s="29">
        <v>3313</v>
      </c>
      <c r="S510" s="29">
        <v>4183</v>
      </c>
      <c r="T510" s="29">
        <v>26632</v>
      </c>
      <c r="U510" s="28"/>
      <c r="V510" s="28"/>
    </row>
    <row r="511" spans="1:22" x14ac:dyDescent="0.2">
      <c r="A511" s="51"/>
      <c r="B511" s="36">
        <v>3505</v>
      </c>
      <c r="C511" s="36" t="s">
        <v>287</v>
      </c>
      <c r="D511" s="34" t="s">
        <v>1219</v>
      </c>
      <c r="E511" s="33">
        <v>1651</v>
      </c>
      <c r="F511" s="33">
        <v>2002</v>
      </c>
      <c r="G511" s="33">
        <v>1561</v>
      </c>
      <c r="H511" s="33">
        <v>1317</v>
      </c>
      <c r="I511" s="33">
        <v>1099</v>
      </c>
      <c r="J511" s="33">
        <v>774</v>
      </c>
      <c r="K511" s="33">
        <v>669</v>
      </c>
      <c r="L511" s="33">
        <v>9073</v>
      </c>
      <c r="M511" s="33">
        <v>332</v>
      </c>
      <c r="N511" s="33">
        <v>452</v>
      </c>
      <c r="O511" s="33">
        <v>316</v>
      </c>
      <c r="P511" s="33">
        <v>213</v>
      </c>
      <c r="Q511" s="33">
        <v>137</v>
      </c>
      <c r="R511" s="33">
        <v>131</v>
      </c>
      <c r="S511" s="33">
        <v>129</v>
      </c>
      <c r="T511" s="33">
        <v>1710</v>
      </c>
      <c r="U511" s="28"/>
      <c r="V511" s="28"/>
    </row>
    <row r="512" spans="1:22" x14ac:dyDescent="0.2">
      <c r="A512" s="51"/>
      <c r="B512" s="45"/>
      <c r="C512" s="45"/>
      <c r="D512" s="30" t="s">
        <v>1218</v>
      </c>
      <c r="E512" s="29">
        <v>2545</v>
      </c>
      <c r="F512" s="29">
        <v>3157</v>
      </c>
      <c r="G512" s="29">
        <v>2668</v>
      </c>
      <c r="H512" s="29">
        <v>2580</v>
      </c>
      <c r="I512" s="29">
        <v>2419</v>
      </c>
      <c r="J512" s="29">
        <v>2406</v>
      </c>
      <c r="K512" s="29">
        <v>2879</v>
      </c>
      <c r="L512" s="29">
        <v>18654</v>
      </c>
      <c r="M512" s="29">
        <v>2650</v>
      </c>
      <c r="N512" s="29">
        <v>3042</v>
      </c>
      <c r="O512" s="29">
        <v>3048</v>
      </c>
      <c r="P512" s="29">
        <v>2837</v>
      </c>
      <c r="Q512" s="29">
        <v>2673</v>
      </c>
      <c r="R512" s="29">
        <v>3022</v>
      </c>
      <c r="S512" s="29">
        <v>4057</v>
      </c>
      <c r="T512" s="29">
        <v>21329</v>
      </c>
      <c r="U512" s="28"/>
      <c r="V512" s="28"/>
    </row>
    <row r="513" spans="1:22" x14ac:dyDescent="0.2">
      <c r="A513" s="51"/>
      <c r="B513" s="36">
        <v>3506</v>
      </c>
      <c r="C513" s="36" t="s">
        <v>286</v>
      </c>
      <c r="D513" s="34" t="s">
        <v>1219</v>
      </c>
      <c r="E513" s="33">
        <v>1809</v>
      </c>
      <c r="F513" s="33">
        <v>2092</v>
      </c>
      <c r="G513" s="33">
        <v>1620</v>
      </c>
      <c r="H513" s="33">
        <v>1350</v>
      </c>
      <c r="I513" s="33">
        <v>1149</v>
      </c>
      <c r="J513" s="33">
        <v>806</v>
      </c>
      <c r="K513" s="33">
        <v>576</v>
      </c>
      <c r="L513" s="33">
        <v>9402</v>
      </c>
      <c r="M513" s="33">
        <v>352</v>
      </c>
      <c r="N513" s="33">
        <v>524</v>
      </c>
      <c r="O513" s="33">
        <v>446</v>
      </c>
      <c r="P513" s="33">
        <v>370</v>
      </c>
      <c r="Q513" s="33">
        <v>240</v>
      </c>
      <c r="R513" s="33">
        <v>154</v>
      </c>
      <c r="S513" s="33">
        <v>146</v>
      </c>
      <c r="T513" s="33">
        <v>2232</v>
      </c>
      <c r="U513" s="28"/>
      <c r="V513" s="28"/>
    </row>
    <row r="514" spans="1:22" x14ac:dyDescent="0.2">
      <c r="A514" s="51"/>
      <c r="B514" s="45"/>
      <c r="C514" s="45"/>
      <c r="D514" s="30" t="s">
        <v>1218</v>
      </c>
      <c r="E514" s="29">
        <v>2296</v>
      </c>
      <c r="F514" s="29">
        <v>2855</v>
      </c>
      <c r="G514" s="29">
        <v>2469</v>
      </c>
      <c r="H514" s="29">
        <v>2380</v>
      </c>
      <c r="I514" s="29">
        <v>2267</v>
      </c>
      <c r="J514" s="29">
        <v>2177</v>
      </c>
      <c r="K514" s="29">
        <v>2422</v>
      </c>
      <c r="L514" s="29">
        <v>16866</v>
      </c>
      <c r="M514" s="29">
        <v>2605</v>
      </c>
      <c r="N514" s="29">
        <v>3142</v>
      </c>
      <c r="O514" s="29">
        <v>3133</v>
      </c>
      <c r="P514" s="29">
        <v>2899</v>
      </c>
      <c r="Q514" s="29">
        <v>2801</v>
      </c>
      <c r="R514" s="29">
        <v>2894</v>
      </c>
      <c r="S514" s="29">
        <v>3713</v>
      </c>
      <c r="T514" s="29">
        <v>21187</v>
      </c>
      <c r="U514" s="28"/>
      <c r="V514" s="28"/>
    </row>
    <row r="515" spans="1:22" x14ac:dyDescent="0.2">
      <c r="A515" s="51"/>
      <c r="B515" s="36">
        <v>3507</v>
      </c>
      <c r="C515" s="36" t="s">
        <v>285</v>
      </c>
      <c r="D515" s="34" t="s">
        <v>1219</v>
      </c>
      <c r="E515" s="33">
        <v>258</v>
      </c>
      <c r="F515" s="33">
        <v>255</v>
      </c>
      <c r="G515" s="33">
        <v>203</v>
      </c>
      <c r="H515" s="33">
        <v>191</v>
      </c>
      <c r="I515" s="33">
        <v>174</v>
      </c>
      <c r="J515" s="33">
        <v>128</v>
      </c>
      <c r="K515" s="33">
        <v>104</v>
      </c>
      <c r="L515" s="33">
        <v>1313</v>
      </c>
      <c r="M515" s="33">
        <v>37</v>
      </c>
      <c r="N515" s="33">
        <v>47</v>
      </c>
      <c r="O515" s="33">
        <v>34</v>
      </c>
      <c r="P515" s="33">
        <v>41</v>
      </c>
      <c r="Q515" s="33">
        <v>22</v>
      </c>
      <c r="R515" s="33" t="s">
        <v>599</v>
      </c>
      <c r="S515" s="33" t="s">
        <v>599</v>
      </c>
      <c r="T515" s="33">
        <v>209</v>
      </c>
      <c r="U515" s="28"/>
      <c r="V515" s="28"/>
    </row>
    <row r="516" spans="1:22" x14ac:dyDescent="0.2">
      <c r="A516" s="51"/>
      <c r="B516" s="45"/>
      <c r="C516" s="45"/>
      <c r="D516" s="30" t="s">
        <v>1218</v>
      </c>
      <c r="E516" s="29">
        <v>277</v>
      </c>
      <c r="F516" s="29">
        <v>360</v>
      </c>
      <c r="G516" s="29">
        <v>302</v>
      </c>
      <c r="H516" s="29">
        <v>329</v>
      </c>
      <c r="I516" s="29">
        <v>347</v>
      </c>
      <c r="J516" s="29">
        <v>385</v>
      </c>
      <c r="K516" s="29">
        <v>435</v>
      </c>
      <c r="L516" s="29">
        <v>2435</v>
      </c>
      <c r="M516" s="29">
        <v>345</v>
      </c>
      <c r="N516" s="29">
        <v>433</v>
      </c>
      <c r="O516" s="29">
        <v>426</v>
      </c>
      <c r="P516" s="29">
        <v>447</v>
      </c>
      <c r="Q516" s="29">
        <v>532</v>
      </c>
      <c r="R516" s="29">
        <v>580</v>
      </c>
      <c r="S516" s="29">
        <v>656</v>
      </c>
      <c r="T516" s="29">
        <v>3419</v>
      </c>
      <c r="U516" s="28"/>
      <c r="V516" s="28"/>
    </row>
    <row r="517" spans="1:22" x14ac:dyDescent="0.2">
      <c r="A517" s="51"/>
      <c r="B517" s="36">
        <v>3508</v>
      </c>
      <c r="C517" s="36" t="s">
        <v>284</v>
      </c>
      <c r="D517" s="34" t="s">
        <v>1219</v>
      </c>
      <c r="E517" s="33">
        <v>350</v>
      </c>
      <c r="F517" s="33">
        <v>392</v>
      </c>
      <c r="G517" s="33">
        <v>307</v>
      </c>
      <c r="H517" s="33">
        <v>257</v>
      </c>
      <c r="I517" s="33">
        <v>224</v>
      </c>
      <c r="J517" s="33">
        <v>200</v>
      </c>
      <c r="K517" s="33">
        <v>134</v>
      </c>
      <c r="L517" s="33">
        <v>1864</v>
      </c>
      <c r="M517" s="33">
        <v>57</v>
      </c>
      <c r="N517" s="33">
        <v>102</v>
      </c>
      <c r="O517" s="33">
        <v>61</v>
      </c>
      <c r="P517" s="33">
        <v>43</v>
      </c>
      <c r="Q517" s="33">
        <v>44</v>
      </c>
      <c r="R517" s="33" t="s">
        <v>599</v>
      </c>
      <c r="S517" s="33" t="s">
        <v>599</v>
      </c>
      <c r="T517" s="33">
        <v>359</v>
      </c>
      <c r="U517" s="28"/>
      <c r="V517" s="28"/>
    </row>
    <row r="518" spans="1:22" x14ac:dyDescent="0.2">
      <c r="A518" s="52"/>
      <c r="B518" s="45"/>
      <c r="C518" s="45"/>
      <c r="D518" s="30" t="s">
        <v>1218</v>
      </c>
      <c r="E518" s="29">
        <v>395</v>
      </c>
      <c r="F518" s="29">
        <v>468</v>
      </c>
      <c r="G518" s="29">
        <v>453</v>
      </c>
      <c r="H518" s="29">
        <v>473</v>
      </c>
      <c r="I518" s="29">
        <v>572</v>
      </c>
      <c r="J518" s="29">
        <v>524</v>
      </c>
      <c r="K518" s="29">
        <v>540</v>
      </c>
      <c r="L518" s="29">
        <v>3425</v>
      </c>
      <c r="M518" s="29">
        <v>462</v>
      </c>
      <c r="N518" s="29">
        <v>560</v>
      </c>
      <c r="O518" s="29">
        <v>589</v>
      </c>
      <c r="P518" s="29">
        <v>580</v>
      </c>
      <c r="Q518" s="29">
        <v>629</v>
      </c>
      <c r="R518" s="29">
        <v>697</v>
      </c>
      <c r="S518" s="29">
        <v>840</v>
      </c>
      <c r="T518" s="29">
        <v>4357</v>
      </c>
      <c r="U518" s="28"/>
      <c r="V518" s="28"/>
    </row>
    <row r="519" spans="1:22" x14ac:dyDescent="0.2">
      <c r="A519" s="50" t="s">
        <v>48</v>
      </c>
      <c r="B519" s="36">
        <v>3601</v>
      </c>
      <c r="C519" s="36" t="s">
        <v>242</v>
      </c>
      <c r="D519" s="34" t="s">
        <v>1219</v>
      </c>
      <c r="E519" s="33">
        <v>3528</v>
      </c>
      <c r="F519" s="33">
        <v>3858</v>
      </c>
      <c r="G519" s="33">
        <v>3003</v>
      </c>
      <c r="H519" s="33">
        <v>2528</v>
      </c>
      <c r="I519" s="33">
        <v>2027</v>
      </c>
      <c r="J519" s="33">
        <v>1354</v>
      </c>
      <c r="K519" s="33">
        <v>1184</v>
      </c>
      <c r="L519" s="33">
        <v>17482</v>
      </c>
      <c r="M519" s="33">
        <v>791</v>
      </c>
      <c r="N519" s="33">
        <v>1070</v>
      </c>
      <c r="O519" s="33">
        <v>844</v>
      </c>
      <c r="P519" s="33">
        <v>624</v>
      </c>
      <c r="Q519" s="33">
        <v>439</v>
      </c>
      <c r="R519" s="33">
        <v>262</v>
      </c>
      <c r="S519" s="33">
        <v>222</v>
      </c>
      <c r="T519" s="33">
        <v>4252</v>
      </c>
      <c r="U519" s="28"/>
      <c r="V519" s="28"/>
    </row>
    <row r="520" spans="1:22" x14ac:dyDescent="0.2">
      <c r="A520" s="51"/>
      <c r="B520" s="45"/>
      <c r="C520" s="45"/>
      <c r="D520" s="30" t="s">
        <v>1218</v>
      </c>
      <c r="E520" s="29">
        <v>5890</v>
      </c>
      <c r="F520" s="29">
        <v>6930</v>
      </c>
      <c r="G520" s="29">
        <v>6286</v>
      </c>
      <c r="H520" s="29">
        <v>5926</v>
      </c>
      <c r="I520" s="29">
        <v>5410</v>
      </c>
      <c r="J520" s="29">
        <v>5253</v>
      </c>
      <c r="K520" s="29">
        <v>6038</v>
      </c>
      <c r="L520" s="29">
        <v>41733</v>
      </c>
      <c r="M520" s="29">
        <v>6662</v>
      </c>
      <c r="N520" s="29">
        <v>8029</v>
      </c>
      <c r="O520" s="29">
        <v>7307</v>
      </c>
      <c r="P520" s="29">
        <v>7043</v>
      </c>
      <c r="Q520" s="29">
        <v>6489</v>
      </c>
      <c r="R520" s="29">
        <v>7195</v>
      </c>
      <c r="S520" s="29">
        <v>8247</v>
      </c>
      <c r="T520" s="29">
        <v>50972</v>
      </c>
      <c r="U520" s="28"/>
      <c r="V520" s="28"/>
    </row>
    <row r="521" spans="1:22" x14ac:dyDescent="0.2">
      <c r="A521" s="51"/>
      <c r="B521" s="36">
        <v>3603</v>
      </c>
      <c r="C521" s="36" t="s">
        <v>221</v>
      </c>
      <c r="D521" s="34" t="s">
        <v>1219</v>
      </c>
      <c r="E521" s="33">
        <v>1012</v>
      </c>
      <c r="F521" s="33">
        <v>1058</v>
      </c>
      <c r="G521" s="33">
        <v>828</v>
      </c>
      <c r="H521" s="33">
        <v>763</v>
      </c>
      <c r="I521" s="33">
        <v>604</v>
      </c>
      <c r="J521" s="33">
        <v>516</v>
      </c>
      <c r="K521" s="33">
        <v>446</v>
      </c>
      <c r="L521" s="33">
        <v>5227</v>
      </c>
      <c r="M521" s="33">
        <v>199</v>
      </c>
      <c r="N521" s="33">
        <v>281</v>
      </c>
      <c r="O521" s="33">
        <v>210</v>
      </c>
      <c r="P521" s="33">
        <v>183</v>
      </c>
      <c r="Q521" s="33">
        <v>114</v>
      </c>
      <c r="R521" s="33">
        <v>73</v>
      </c>
      <c r="S521" s="33">
        <v>61</v>
      </c>
      <c r="T521" s="33">
        <v>1121</v>
      </c>
      <c r="U521" s="28"/>
      <c r="V521" s="28"/>
    </row>
    <row r="522" spans="1:22" x14ac:dyDescent="0.2">
      <c r="A522" s="51"/>
      <c r="B522" s="45"/>
      <c r="C522" s="45"/>
      <c r="D522" s="30" t="s">
        <v>1218</v>
      </c>
      <c r="E522" s="29">
        <v>1566</v>
      </c>
      <c r="F522" s="29">
        <v>1838</v>
      </c>
      <c r="G522" s="29">
        <v>1551</v>
      </c>
      <c r="H522" s="29">
        <v>1583</v>
      </c>
      <c r="I522" s="29">
        <v>1494</v>
      </c>
      <c r="J522" s="29">
        <v>1773</v>
      </c>
      <c r="K522" s="29">
        <v>2355</v>
      </c>
      <c r="L522" s="29">
        <v>12160</v>
      </c>
      <c r="M522" s="29">
        <v>1602</v>
      </c>
      <c r="N522" s="29">
        <v>1938</v>
      </c>
      <c r="O522" s="29">
        <v>1824</v>
      </c>
      <c r="P522" s="29">
        <v>1870</v>
      </c>
      <c r="Q522" s="29">
        <v>1969</v>
      </c>
      <c r="R522" s="29">
        <v>2475</v>
      </c>
      <c r="S522" s="29">
        <v>3166</v>
      </c>
      <c r="T522" s="29">
        <v>14844</v>
      </c>
      <c r="U522" s="28"/>
      <c r="V522" s="28"/>
    </row>
    <row r="523" spans="1:22" x14ac:dyDescent="0.2">
      <c r="A523" s="51"/>
      <c r="B523" s="36">
        <v>3605</v>
      </c>
      <c r="C523" s="36" t="s">
        <v>240</v>
      </c>
      <c r="D523" s="34" t="s">
        <v>1219</v>
      </c>
      <c r="E523" s="33">
        <v>478</v>
      </c>
      <c r="F523" s="33">
        <v>485</v>
      </c>
      <c r="G523" s="33">
        <v>396</v>
      </c>
      <c r="H523" s="33">
        <v>381</v>
      </c>
      <c r="I523" s="33">
        <v>428</v>
      </c>
      <c r="J523" s="33">
        <v>348</v>
      </c>
      <c r="K523" s="33">
        <v>256</v>
      </c>
      <c r="L523" s="33">
        <v>2772</v>
      </c>
      <c r="M523" s="33">
        <v>112</v>
      </c>
      <c r="N523" s="33">
        <v>158</v>
      </c>
      <c r="O523" s="33">
        <v>114</v>
      </c>
      <c r="P523" s="33">
        <v>102</v>
      </c>
      <c r="Q523" s="33">
        <v>78</v>
      </c>
      <c r="R523" s="33">
        <v>55</v>
      </c>
      <c r="S523" s="33">
        <v>33</v>
      </c>
      <c r="T523" s="33">
        <v>652</v>
      </c>
      <c r="U523" s="28"/>
      <c r="V523" s="28"/>
    </row>
    <row r="524" spans="1:22" x14ac:dyDescent="0.2">
      <c r="A524" s="52"/>
      <c r="B524" s="45"/>
      <c r="C524" s="45"/>
      <c r="D524" s="30" t="s">
        <v>1218</v>
      </c>
      <c r="E524" s="29">
        <v>633</v>
      </c>
      <c r="F524" s="29">
        <v>678</v>
      </c>
      <c r="G524" s="29">
        <v>688</v>
      </c>
      <c r="H524" s="29">
        <v>833</v>
      </c>
      <c r="I524" s="29">
        <v>975</v>
      </c>
      <c r="J524" s="29">
        <v>1066</v>
      </c>
      <c r="K524" s="29">
        <v>1229</v>
      </c>
      <c r="L524" s="29">
        <v>6102</v>
      </c>
      <c r="M524" s="29">
        <v>782</v>
      </c>
      <c r="N524" s="29">
        <v>977</v>
      </c>
      <c r="O524" s="29">
        <v>918</v>
      </c>
      <c r="P524" s="29">
        <v>1109</v>
      </c>
      <c r="Q524" s="29">
        <v>1237</v>
      </c>
      <c r="R524" s="29">
        <v>1398</v>
      </c>
      <c r="S524" s="29">
        <v>1498</v>
      </c>
      <c r="T524" s="29">
        <v>7919</v>
      </c>
      <c r="U524" s="28"/>
      <c r="V524" s="28"/>
    </row>
    <row r="525" spans="1:22" x14ac:dyDescent="0.2">
      <c r="A525" s="50" t="s">
        <v>49</v>
      </c>
      <c r="B525" s="36">
        <v>3702</v>
      </c>
      <c r="C525" s="36" t="s">
        <v>283</v>
      </c>
      <c r="D525" s="34" t="s">
        <v>1219</v>
      </c>
      <c r="E525" s="33">
        <v>194</v>
      </c>
      <c r="F525" s="33">
        <v>205</v>
      </c>
      <c r="G525" s="33">
        <v>192</v>
      </c>
      <c r="H525" s="33">
        <v>190</v>
      </c>
      <c r="I525" s="33">
        <v>156</v>
      </c>
      <c r="J525" s="33">
        <v>141</v>
      </c>
      <c r="K525" s="33">
        <v>104</v>
      </c>
      <c r="L525" s="33">
        <v>1182</v>
      </c>
      <c r="M525" s="33">
        <v>45</v>
      </c>
      <c r="N525" s="33">
        <v>53</v>
      </c>
      <c r="O525" s="33">
        <v>35</v>
      </c>
      <c r="P525" s="33">
        <v>31</v>
      </c>
      <c r="Q525" s="33" t="s">
        <v>599</v>
      </c>
      <c r="R525" s="33">
        <v>19</v>
      </c>
      <c r="S525" s="33" t="s">
        <v>599</v>
      </c>
      <c r="T525" s="33">
        <v>209</v>
      </c>
      <c r="U525" s="28"/>
      <c r="V525" s="28"/>
    </row>
    <row r="526" spans="1:22" x14ac:dyDescent="0.2">
      <c r="A526" s="51"/>
      <c r="B526" s="45"/>
      <c r="C526" s="45"/>
      <c r="D526" s="30" t="s">
        <v>1218</v>
      </c>
      <c r="E526" s="29">
        <v>249</v>
      </c>
      <c r="F526" s="29">
        <v>281</v>
      </c>
      <c r="G526" s="29">
        <v>252</v>
      </c>
      <c r="H526" s="29">
        <v>294</v>
      </c>
      <c r="I526" s="29">
        <v>279</v>
      </c>
      <c r="J526" s="29">
        <v>337</v>
      </c>
      <c r="K526" s="29">
        <v>457</v>
      </c>
      <c r="L526" s="29">
        <v>2149</v>
      </c>
      <c r="M526" s="29">
        <v>311</v>
      </c>
      <c r="N526" s="29">
        <v>377</v>
      </c>
      <c r="O526" s="29">
        <v>339</v>
      </c>
      <c r="P526" s="29">
        <v>403</v>
      </c>
      <c r="Q526" s="29">
        <v>435</v>
      </c>
      <c r="R526" s="29">
        <v>485</v>
      </c>
      <c r="S526" s="29">
        <v>704</v>
      </c>
      <c r="T526" s="29">
        <v>3054</v>
      </c>
      <c r="U526" s="28"/>
      <c r="V526" s="28"/>
    </row>
    <row r="527" spans="1:22" x14ac:dyDescent="0.2">
      <c r="A527" s="51"/>
      <c r="B527" s="36">
        <v>3706</v>
      </c>
      <c r="C527" s="36" t="s">
        <v>242</v>
      </c>
      <c r="D527" s="34" t="s">
        <v>1219</v>
      </c>
      <c r="E527" s="33">
        <v>3895</v>
      </c>
      <c r="F527" s="33">
        <v>4610</v>
      </c>
      <c r="G527" s="33">
        <v>3634</v>
      </c>
      <c r="H527" s="33">
        <v>2861</v>
      </c>
      <c r="I527" s="33">
        <v>2279</v>
      </c>
      <c r="J527" s="33">
        <v>1619</v>
      </c>
      <c r="K527" s="33">
        <v>1536</v>
      </c>
      <c r="L527" s="33">
        <v>20434</v>
      </c>
      <c r="M527" s="33">
        <v>812</v>
      </c>
      <c r="N527" s="33">
        <v>1103</v>
      </c>
      <c r="O527" s="33">
        <v>803</v>
      </c>
      <c r="P527" s="33">
        <v>588</v>
      </c>
      <c r="Q527" s="33">
        <v>431</v>
      </c>
      <c r="R527" s="33">
        <v>303</v>
      </c>
      <c r="S527" s="33">
        <v>307</v>
      </c>
      <c r="T527" s="33">
        <v>4347</v>
      </c>
      <c r="U527" s="28"/>
      <c r="V527" s="28"/>
    </row>
    <row r="528" spans="1:22" x14ac:dyDescent="0.2">
      <c r="A528" s="51"/>
      <c r="B528" s="45"/>
      <c r="C528" s="45"/>
      <c r="D528" s="30" t="s">
        <v>1218</v>
      </c>
      <c r="E528" s="29">
        <v>6541</v>
      </c>
      <c r="F528" s="29">
        <v>8367</v>
      </c>
      <c r="G528" s="29">
        <v>7066</v>
      </c>
      <c r="H528" s="29">
        <v>6465</v>
      </c>
      <c r="I528" s="29">
        <v>5657</v>
      </c>
      <c r="J528" s="29">
        <v>5397</v>
      </c>
      <c r="K528" s="29">
        <v>7391</v>
      </c>
      <c r="L528" s="29">
        <v>46884</v>
      </c>
      <c r="M528" s="29">
        <v>7278</v>
      </c>
      <c r="N528" s="29">
        <v>8907</v>
      </c>
      <c r="O528" s="29">
        <v>7766</v>
      </c>
      <c r="P528" s="29">
        <v>7015</v>
      </c>
      <c r="Q528" s="29">
        <v>6628</v>
      </c>
      <c r="R528" s="29">
        <v>7492</v>
      </c>
      <c r="S528" s="29">
        <v>10911</v>
      </c>
      <c r="T528" s="29">
        <v>55997</v>
      </c>
      <c r="U528" s="28"/>
      <c r="V528" s="28"/>
    </row>
    <row r="529" spans="1:22" x14ac:dyDescent="0.2">
      <c r="A529" s="51"/>
      <c r="B529" s="36">
        <v>3707</v>
      </c>
      <c r="C529" s="36" t="s">
        <v>240</v>
      </c>
      <c r="D529" s="34" t="s">
        <v>1219</v>
      </c>
      <c r="E529" s="33">
        <v>2879</v>
      </c>
      <c r="F529" s="33">
        <v>3403</v>
      </c>
      <c r="G529" s="33">
        <v>2643</v>
      </c>
      <c r="H529" s="33">
        <v>2205</v>
      </c>
      <c r="I529" s="33">
        <v>1856</v>
      </c>
      <c r="J529" s="33">
        <v>1294</v>
      </c>
      <c r="K529" s="33">
        <v>1061</v>
      </c>
      <c r="L529" s="33">
        <v>15341</v>
      </c>
      <c r="M529" s="33">
        <v>625</v>
      </c>
      <c r="N529" s="33">
        <v>733</v>
      </c>
      <c r="O529" s="33">
        <v>571</v>
      </c>
      <c r="P529" s="33">
        <v>371</v>
      </c>
      <c r="Q529" s="33" t="s">
        <v>599</v>
      </c>
      <c r="R529" s="33">
        <v>181</v>
      </c>
      <c r="S529" s="33" t="s">
        <v>599</v>
      </c>
      <c r="T529" s="33">
        <v>2881</v>
      </c>
      <c r="U529" s="28"/>
      <c r="V529" s="28"/>
    </row>
    <row r="530" spans="1:22" x14ac:dyDescent="0.2">
      <c r="A530" s="52"/>
      <c r="B530" s="45"/>
      <c r="C530" s="45"/>
      <c r="D530" s="30" t="s">
        <v>1218</v>
      </c>
      <c r="E530" s="29">
        <v>4275</v>
      </c>
      <c r="F530" s="29">
        <v>5050</v>
      </c>
      <c r="G530" s="29">
        <v>4424</v>
      </c>
      <c r="H530" s="29">
        <v>4222</v>
      </c>
      <c r="I530" s="29">
        <v>4122</v>
      </c>
      <c r="J530" s="29">
        <v>4029</v>
      </c>
      <c r="K530" s="29">
        <v>5190</v>
      </c>
      <c r="L530" s="29">
        <v>31312</v>
      </c>
      <c r="M530" s="29">
        <v>4753</v>
      </c>
      <c r="N530" s="29">
        <v>5888</v>
      </c>
      <c r="O530" s="29">
        <v>5032</v>
      </c>
      <c r="P530" s="29">
        <v>4952</v>
      </c>
      <c r="Q530" s="29">
        <v>5121</v>
      </c>
      <c r="R530" s="29">
        <v>5308</v>
      </c>
      <c r="S530" s="29">
        <v>7041</v>
      </c>
      <c r="T530" s="29">
        <v>38095</v>
      </c>
      <c r="U530" s="28"/>
      <c r="V530" s="28"/>
    </row>
    <row r="531" spans="1:22" x14ac:dyDescent="0.2">
      <c r="A531" s="50" t="s">
        <v>50</v>
      </c>
      <c r="B531" s="36">
        <v>3801</v>
      </c>
      <c r="C531" s="36" t="s">
        <v>282</v>
      </c>
      <c r="D531" s="34" t="s">
        <v>1219</v>
      </c>
      <c r="E531" s="33">
        <v>590</v>
      </c>
      <c r="F531" s="33">
        <v>704</v>
      </c>
      <c r="G531" s="33">
        <v>557</v>
      </c>
      <c r="H531" s="33">
        <v>466</v>
      </c>
      <c r="I531" s="33">
        <v>365</v>
      </c>
      <c r="J531" s="33">
        <v>235</v>
      </c>
      <c r="K531" s="33">
        <v>168</v>
      </c>
      <c r="L531" s="33">
        <v>3085</v>
      </c>
      <c r="M531" s="33">
        <v>116</v>
      </c>
      <c r="N531" s="33">
        <v>144</v>
      </c>
      <c r="O531" s="33">
        <v>102</v>
      </c>
      <c r="P531" s="33">
        <v>73</v>
      </c>
      <c r="Q531" s="33">
        <v>33</v>
      </c>
      <c r="R531" s="33">
        <v>26</v>
      </c>
      <c r="S531" s="33">
        <v>25</v>
      </c>
      <c r="T531" s="33">
        <v>519</v>
      </c>
      <c r="U531" s="28"/>
      <c r="V531" s="28"/>
    </row>
    <row r="532" spans="1:22" x14ac:dyDescent="0.2">
      <c r="A532" s="51"/>
      <c r="B532" s="45"/>
      <c r="C532" s="45"/>
      <c r="D532" s="30" t="s">
        <v>1218</v>
      </c>
      <c r="E532" s="29">
        <v>900</v>
      </c>
      <c r="F532" s="29">
        <v>1130</v>
      </c>
      <c r="G532" s="29">
        <v>946</v>
      </c>
      <c r="H532" s="29">
        <v>999</v>
      </c>
      <c r="I532" s="29">
        <v>871</v>
      </c>
      <c r="J532" s="29">
        <v>735</v>
      </c>
      <c r="K532" s="29">
        <v>830</v>
      </c>
      <c r="L532" s="29">
        <v>6411</v>
      </c>
      <c r="M532" s="29">
        <v>890</v>
      </c>
      <c r="N532" s="29">
        <v>1118</v>
      </c>
      <c r="O532" s="29">
        <v>996</v>
      </c>
      <c r="P532" s="29">
        <v>1036</v>
      </c>
      <c r="Q532" s="29">
        <v>891</v>
      </c>
      <c r="R532" s="29">
        <v>929</v>
      </c>
      <c r="S532" s="29">
        <v>1020</v>
      </c>
      <c r="T532" s="29">
        <v>6880</v>
      </c>
      <c r="U532" s="28"/>
      <c r="V532" s="28"/>
    </row>
    <row r="533" spans="1:22" x14ac:dyDescent="0.2">
      <c r="A533" s="51"/>
      <c r="B533" s="36">
        <v>3802</v>
      </c>
      <c r="C533" s="36" t="s">
        <v>281</v>
      </c>
      <c r="D533" s="34" t="s">
        <v>1219</v>
      </c>
      <c r="E533" s="33">
        <v>1617</v>
      </c>
      <c r="F533" s="33">
        <v>2013</v>
      </c>
      <c r="G533" s="33">
        <v>1511</v>
      </c>
      <c r="H533" s="33">
        <v>1301</v>
      </c>
      <c r="I533" s="33">
        <v>904</v>
      </c>
      <c r="J533" s="33">
        <v>593</v>
      </c>
      <c r="K533" s="33">
        <v>442</v>
      </c>
      <c r="L533" s="33">
        <v>8381</v>
      </c>
      <c r="M533" s="33">
        <v>375</v>
      </c>
      <c r="N533" s="33">
        <v>461</v>
      </c>
      <c r="O533" s="33">
        <v>346</v>
      </c>
      <c r="P533" s="33">
        <v>221</v>
      </c>
      <c r="Q533" s="33">
        <v>155</v>
      </c>
      <c r="R533" s="33">
        <v>84</v>
      </c>
      <c r="S533" s="33">
        <v>93</v>
      </c>
      <c r="T533" s="33">
        <v>1735</v>
      </c>
      <c r="U533" s="28"/>
      <c r="V533" s="28"/>
    </row>
    <row r="534" spans="1:22" x14ac:dyDescent="0.2">
      <c r="A534" s="51"/>
      <c r="B534" s="45"/>
      <c r="C534" s="45"/>
      <c r="D534" s="30" t="s">
        <v>1218</v>
      </c>
      <c r="E534" s="29">
        <v>2447</v>
      </c>
      <c r="F534" s="29">
        <v>3007</v>
      </c>
      <c r="G534" s="29">
        <v>2478</v>
      </c>
      <c r="H534" s="29">
        <v>2438</v>
      </c>
      <c r="I534" s="29">
        <v>2193</v>
      </c>
      <c r="J534" s="29">
        <v>1978</v>
      </c>
      <c r="K534" s="29">
        <v>2304</v>
      </c>
      <c r="L534" s="29">
        <v>16845</v>
      </c>
      <c r="M534" s="29">
        <v>2642</v>
      </c>
      <c r="N534" s="29">
        <v>3292</v>
      </c>
      <c r="O534" s="29">
        <v>2895</v>
      </c>
      <c r="P534" s="29">
        <v>2888</v>
      </c>
      <c r="Q534" s="29">
        <v>2525</v>
      </c>
      <c r="R534" s="29">
        <v>2570</v>
      </c>
      <c r="S534" s="29">
        <v>3137</v>
      </c>
      <c r="T534" s="29">
        <v>19949</v>
      </c>
      <c r="U534" s="28"/>
      <c r="V534" s="28"/>
    </row>
    <row r="535" spans="1:22" x14ac:dyDescent="0.2">
      <c r="A535" s="51"/>
      <c r="B535" s="36">
        <v>3803</v>
      </c>
      <c r="C535" s="36" t="s">
        <v>280</v>
      </c>
      <c r="D535" s="34" t="s">
        <v>1219</v>
      </c>
      <c r="E535" s="33">
        <v>1067</v>
      </c>
      <c r="F535" s="33">
        <v>1317</v>
      </c>
      <c r="G535" s="33">
        <v>1021</v>
      </c>
      <c r="H535" s="33">
        <v>826</v>
      </c>
      <c r="I535" s="33">
        <v>626</v>
      </c>
      <c r="J535" s="33">
        <v>378</v>
      </c>
      <c r="K535" s="33">
        <v>269</v>
      </c>
      <c r="L535" s="33">
        <v>5504</v>
      </c>
      <c r="M535" s="33">
        <v>207</v>
      </c>
      <c r="N535" s="33">
        <v>296</v>
      </c>
      <c r="O535" s="33">
        <v>247</v>
      </c>
      <c r="P535" s="33">
        <v>137</v>
      </c>
      <c r="Q535" s="33">
        <v>109</v>
      </c>
      <c r="R535" s="33">
        <v>64</v>
      </c>
      <c r="S535" s="33">
        <v>37</v>
      </c>
      <c r="T535" s="33">
        <v>1097</v>
      </c>
      <c r="U535" s="28"/>
      <c r="V535" s="28"/>
    </row>
    <row r="536" spans="1:22" x14ac:dyDescent="0.2">
      <c r="A536" s="51"/>
      <c r="B536" s="45"/>
      <c r="C536" s="45"/>
      <c r="D536" s="30" t="s">
        <v>1218</v>
      </c>
      <c r="E536" s="29">
        <v>1608</v>
      </c>
      <c r="F536" s="29">
        <v>1949</v>
      </c>
      <c r="G536" s="29">
        <v>1652</v>
      </c>
      <c r="H536" s="29">
        <v>1611</v>
      </c>
      <c r="I536" s="29">
        <v>1542</v>
      </c>
      <c r="J536" s="29">
        <v>1344</v>
      </c>
      <c r="K536" s="29">
        <v>1540</v>
      </c>
      <c r="L536" s="29">
        <v>11246</v>
      </c>
      <c r="M536" s="29">
        <v>1715</v>
      </c>
      <c r="N536" s="29">
        <v>2216</v>
      </c>
      <c r="O536" s="29">
        <v>2025</v>
      </c>
      <c r="P536" s="29">
        <v>1905</v>
      </c>
      <c r="Q536" s="29">
        <v>1630</v>
      </c>
      <c r="R536" s="29">
        <v>1589</v>
      </c>
      <c r="S536" s="29">
        <v>1805</v>
      </c>
      <c r="T536" s="29">
        <v>12885</v>
      </c>
      <c r="U536" s="28"/>
      <c r="V536" s="28"/>
    </row>
    <row r="537" spans="1:22" x14ac:dyDescent="0.2">
      <c r="A537" s="51"/>
      <c r="B537" s="36">
        <v>3804</v>
      </c>
      <c r="C537" s="36" t="s">
        <v>279</v>
      </c>
      <c r="D537" s="34" t="s">
        <v>1219</v>
      </c>
      <c r="E537" s="33">
        <v>4787</v>
      </c>
      <c r="F537" s="33">
        <v>5590</v>
      </c>
      <c r="G537" s="33">
        <v>4479</v>
      </c>
      <c r="H537" s="33">
        <v>3723</v>
      </c>
      <c r="I537" s="33">
        <v>2722</v>
      </c>
      <c r="J537" s="33">
        <v>1727</v>
      </c>
      <c r="K537" s="33">
        <v>1206</v>
      </c>
      <c r="L537" s="33">
        <v>24234</v>
      </c>
      <c r="M537" s="33">
        <v>1055</v>
      </c>
      <c r="N537" s="33">
        <v>1356</v>
      </c>
      <c r="O537" s="33">
        <v>1022</v>
      </c>
      <c r="P537" s="33">
        <v>824</v>
      </c>
      <c r="Q537" s="33">
        <v>620</v>
      </c>
      <c r="R537" s="33">
        <v>397</v>
      </c>
      <c r="S537" s="33">
        <v>270</v>
      </c>
      <c r="T537" s="33">
        <v>5544</v>
      </c>
      <c r="U537" s="28"/>
      <c r="V537" s="28"/>
    </row>
    <row r="538" spans="1:22" x14ac:dyDescent="0.2">
      <c r="A538" s="51"/>
      <c r="B538" s="45"/>
      <c r="C538" s="45"/>
      <c r="D538" s="30" t="s">
        <v>1218</v>
      </c>
      <c r="E538" s="29">
        <v>8046</v>
      </c>
      <c r="F538" s="29">
        <v>9548</v>
      </c>
      <c r="G538" s="29">
        <v>8215</v>
      </c>
      <c r="H538" s="29">
        <v>7674</v>
      </c>
      <c r="I538" s="29">
        <v>6846</v>
      </c>
      <c r="J538" s="29">
        <v>5741</v>
      </c>
      <c r="K538" s="29">
        <v>5791</v>
      </c>
      <c r="L538" s="29">
        <v>51861</v>
      </c>
      <c r="M538" s="29">
        <v>9001</v>
      </c>
      <c r="N538" s="29">
        <v>10175</v>
      </c>
      <c r="O538" s="29">
        <v>9335</v>
      </c>
      <c r="P538" s="29">
        <v>8730</v>
      </c>
      <c r="Q538" s="29">
        <v>7493</v>
      </c>
      <c r="R538" s="29">
        <v>6971</v>
      </c>
      <c r="S538" s="29">
        <v>7924</v>
      </c>
      <c r="T538" s="29">
        <v>59629</v>
      </c>
      <c r="U538" s="28"/>
      <c r="V538" s="28"/>
    </row>
    <row r="539" spans="1:22" x14ac:dyDescent="0.2">
      <c r="A539" s="51"/>
      <c r="B539" s="36">
        <v>3805</v>
      </c>
      <c r="C539" s="36" t="s">
        <v>278</v>
      </c>
      <c r="D539" s="34" t="s">
        <v>1219</v>
      </c>
      <c r="E539" s="33">
        <v>898</v>
      </c>
      <c r="F539" s="33">
        <v>1019</v>
      </c>
      <c r="G539" s="33">
        <v>826</v>
      </c>
      <c r="H539" s="33">
        <v>769</v>
      </c>
      <c r="I539" s="33">
        <v>693</v>
      </c>
      <c r="J539" s="33">
        <v>374</v>
      </c>
      <c r="K539" s="33">
        <v>310</v>
      </c>
      <c r="L539" s="33">
        <v>4889</v>
      </c>
      <c r="M539" s="33">
        <v>194</v>
      </c>
      <c r="N539" s="33">
        <v>245</v>
      </c>
      <c r="O539" s="33">
        <v>153</v>
      </c>
      <c r="P539" s="33">
        <v>134</v>
      </c>
      <c r="Q539" s="33">
        <v>100</v>
      </c>
      <c r="R539" s="33">
        <v>45</v>
      </c>
      <c r="S539" s="33">
        <v>38</v>
      </c>
      <c r="T539" s="33">
        <v>909</v>
      </c>
      <c r="U539" s="28"/>
      <c r="V539" s="28"/>
    </row>
    <row r="540" spans="1:22" x14ac:dyDescent="0.2">
      <c r="A540" s="51"/>
      <c r="B540" s="45"/>
      <c r="C540" s="45"/>
      <c r="D540" s="30" t="s">
        <v>1218</v>
      </c>
      <c r="E540" s="29">
        <v>1227</v>
      </c>
      <c r="F540" s="29">
        <v>1446</v>
      </c>
      <c r="G540" s="29">
        <v>1379</v>
      </c>
      <c r="H540" s="29">
        <v>1661</v>
      </c>
      <c r="I540" s="29">
        <v>1588</v>
      </c>
      <c r="J540" s="29">
        <v>1358</v>
      </c>
      <c r="K540" s="29">
        <v>1399</v>
      </c>
      <c r="L540" s="29">
        <v>10058</v>
      </c>
      <c r="M540" s="29">
        <v>1494</v>
      </c>
      <c r="N540" s="29">
        <v>1776</v>
      </c>
      <c r="O540" s="29">
        <v>1930</v>
      </c>
      <c r="P540" s="29">
        <v>1976</v>
      </c>
      <c r="Q540" s="29">
        <v>1816</v>
      </c>
      <c r="R540" s="29">
        <v>1804</v>
      </c>
      <c r="S540" s="29">
        <v>1817</v>
      </c>
      <c r="T540" s="29">
        <v>12613</v>
      </c>
      <c r="U540" s="28"/>
      <c r="V540" s="28"/>
    </row>
    <row r="541" spans="1:22" x14ac:dyDescent="0.2">
      <c r="A541" s="51"/>
      <c r="B541" s="36">
        <v>3806</v>
      </c>
      <c r="C541" s="36" t="s">
        <v>277</v>
      </c>
      <c r="D541" s="34" t="s">
        <v>1219</v>
      </c>
      <c r="E541" s="33">
        <v>650</v>
      </c>
      <c r="F541" s="33">
        <v>770</v>
      </c>
      <c r="G541" s="33">
        <v>617</v>
      </c>
      <c r="H541" s="33">
        <v>609</v>
      </c>
      <c r="I541" s="33">
        <v>548</v>
      </c>
      <c r="J541" s="33">
        <v>342</v>
      </c>
      <c r="K541" s="33">
        <v>281</v>
      </c>
      <c r="L541" s="33">
        <v>3817</v>
      </c>
      <c r="M541" s="33">
        <v>166</v>
      </c>
      <c r="N541" s="33">
        <v>224</v>
      </c>
      <c r="O541" s="33">
        <v>184</v>
      </c>
      <c r="P541" s="33">
        <v>145</v>
      </c>
      <c r="Q541" s="33">
        <v>78</v>
      </c>
      <c r="R541" s="33">
        <v>63</v>
      </c>
      <c r="S541" s="33">
        <v>35</v>
      </c>
      <c r="T541" s="33">
        <v>895</v>
      </c>
      <c r="U541" s="28"/>
      <c r="V541" s="28"/>
    </row>
    <row r="542" spans="1:22" x14ac:dyDescent="0.2">
      <c r="A542" s="52"/>
      <c r="B542" s="45"/>
      <c r="C542" s="45"/>
      <c r="D542" s="30" t="s">
        <v>1218</v>
      </c>
      <c r="E542" s="29">
        <v>981</v>
      </c>
      <c r="F542" s="29">
        <v>1168</v>
      </c>
      <c r="G542" s="29">
        <v>1038</v>
      </c>
      <c r="H542" s="29">
        <v>1225</v>
      </c>
      <c r="I542" s="29">
        <v>1084</v>
      </c>
      <c r="J542" s="29">
        <v>1140</v>
      </c>
      <c r="K542" s="29">
        <v>1429</v>
      </c>
      <c r="L542" s="29">
        <v>8065</v>
      </c>
      <c r="M542" s="29">
        <v>1163</v>
      </c>
      <c r="N542" s="29">
        <v>1468</v>
      </c>
      <c r="O542" s="29">
        <v>1464</v>
      </c>
      <c r="P542" s="29">
        <v>1579</v>
      </c>
      <c r="Q542" s="29">
        <v>1659</v>
      </c>
      <c r="R542" s="29">
        <v>1703</v>
      </c>
      <c r="S542" s="29">
        <v>2096</v>
      </c>
      <c r="T542" s="29">
        <v>11132</v>
      </c>
      <c r="U542" s="28"/>
      <c r="V542" s="28"/>
    </row>
    <row r="543" spans="1:22" x14ac:dyDescent="0.2">
      <c r="A543" s="50" t="s">
        <v>51</v>
      </c>
      <c r="B543" s="36">
        <v>3901</v>
      </c>
      <c r="C543" s="36" t="s">
        <v>276</v>
      </c>
      <c r="D543" s="34" t="s">
        <v>1219</v>
      </c>
      <c r="E543" s="33">
        <v>289</v>
      </c>
      <c r="F543" s="33">
        <v>334</v>
      </c>
      <c r="G543" s="33">
        <v>274</v>
      </c>
      <c r="H543" s="33">
        <v>298</v>
      </c>
      <c r="I543" s="33">
        <v>222</v>
      </c>
      <c r="J543" s="33">
        <v>154</v>
      </c>
      <c r="K543" s="33">
        <v>138</v>
      </c>
      <c r="L543" s="33">
        <v>1709</v>
      </c>
      <c r="M543" s="33">
        <v>83</v>
      </c>
      <c r="N543" s="33">
        <v>110</v>
      </c>
      <c r="O543" s="33">
        <v>70</v>
      </c>
      <c r="P543" s="33">
        <v>79</v>
      </c>
      <c r="Q543" s="33">
        <v>51</v>
      </c>
      <c r="R543" s="33">
        <v>48</v>
      </c>
      <c r="S543" s="33">
        <v>21</v>
      </c>
      <c r="T543" s="33">
        <v>462</v>
      </c>
      <c r="U543" s="28"/>
      <c r="V543" s="28"/>
    </row>
    <row r="544" spans="1:22" x14ac:dyDescent="0.2">
      <c r="A544" s="51"/>
      <c r="B544" s="45"/>
      <c r="C544" s="45"/>
      <c r="D544" s="30" t="s">
        <v>1218</v>
      </c>
      <c r="E544" s="29">
        <v>325</v>
      </c>
      <c r="F544" s="29">
        <v>419</v>
      </c>
      <c r="G544" s="29">
        <v>397</v>
      </c>
      <c r="H544" s="29">
        <v>471</v>
      </c>
      <c r="I544" s="29">
        <v>439</v>
      </c>
      <c r="J544" s="29">
        <v>519</v>
      </c>
      <c r="K544" s="29">
        <v>688</v>
      </c>
      <c r="L544" s="29">
        <v>3258</v>
      </c>
      <c r="M544" s="29">
        <v>362</v>
      </c>
      <c r="N544" s="29">
        <v>561</v>
      </c>
      <c r="O544" s="29">
        <v>503</v>
      </c>
      <c r="P544" s="29">
        <v>590</v>
      </c>
      <c r="Q544" s="29">
        <v>662</v>
      </c>
      <c r="R544" s="29">
        <v>806</v>
      </c>
      <c r="S544" s="29">
        <v>1078</v>
      </c>
      <c r="T544" s="29">
        <v>4562</v>
      </c>
      <c r="U544" s="28"/>
      <c r="V544" s="28"/>
    </row>
    <row r="545" spans="1:22" x14ac:dyDescent="0.2">
      <c r="A545" s="51"/>
      <c r="B545" s="36">
        <v>3902</v>
      </c>
      <c r="C545" s="36" t="s">
        <v>275</v>
      </c>
      <c r="D545" s="34" t="s">
        <v>1219</v>
      </c>
      <c r="E545" s="33">
        <v>3944</v>
      </c>
      <c r="F545" s="33">
        <v>4500</v>
      </c>
      <c r="G545" s="33">
        <v>3481</v>
      </c>
      <c r="H545" s="33">
        <v>2884</v>
      </c>
      <c r="I545" s="33">
        <v>2261</v>
      </c>
      <c r="J545" s="33">
        <v>1543</v>
      </c>
      <c r="K545" s="33">
        <v>1215</v>
      </c>
      <c r="L545" s="33">
        <v>19828</v>
      </c>
      <c r="M545" s="33">
        <v>1105</v>
      </c>
      <c r="N545" s="33">
        <v>1456</v>
      </c>
      <c r="O545" s="33">
        <v>1094</v>
      </c>
      <c r="P545" s="33">
        <v>931</v>
      </c>
      <c r="Q545" s="33">
        <v>663</v>
      </c>
      <c r="R545" s="33">
        <v>438</v>
      </c>
      <c r="S545" s="33">
        <v>335</v>
      </c>
      <c r="T545" s="33">
        <v>6022</v>
      </c>
      <c r="U545" s="28"/>
      <c r="V545" s="28"/>
    </row>
    <row r="546" spans="1:22" x14ac:dyDescent="0.2">
      <c r="A546" s="51"/>
      <c r="B546" s="45"/>
      <c r="C546" s="45"/>
      <c r="D546" s="30" t="s">
        <v>1218</v>
      </c>
      <c r="E546" s="29">
        <v>5456</v>
      </c>
      <c r="F546" s="29">
        <v>6728</v>
      </c>
      <c r="G546" s="29">
        <v>5435</v>
      </c>
      <c r="H546" s="29">
        <v>5599</v>
      </c>
      <c r="I546" s="29">
        <v>4930</v>
      </c>
      <c r="J546" s="29">
        <v>4888</v>
      </c>
      <c r="K546" s="29">
        <v>6042</v>
      </c>
      <c r="L546" s="29">
        <v>39078</v>
      </c>
      <c r="M546" s="29">
        <v>6797</v>
      </c>
      <c r="N546" s="29">
        <v>8016</v>
      </c>
      <c r="O546" s="29">
        <v>7063</v>
      </c>
      <c r="P546" s="29">
        <v>6729</v>
      </c>
      <c r="Q546" s="29">
        <v>6157</v>
      </c>
      <c r="R546" s="29">
        <v>6327</v>
      </c>
      <c r="S546" s="29">
        <v>8283</v>
      </c>
      <c r="T546" s="29">
        <v>49372</v>
      </c>
      <c r="U546" s="28"/>
      <c r="V546" s="28"/>
    </row>
    <row r="547" spans="1:22" x14ac:dyDescent="0.2">
      <c r="A547" s="51"/>
      <c r="B547" s="36">
        <v>3903</v>
      </c>
      <c r="C547" s="36" t="s">
        <v>274</v>
      </c>
      <c r="D547" s="34" t="s">
        <v>1219</v>
      </c>
      <c r="E547" s="33">
        <v>393</v>
      </c>
      <c r="F547" s="33">
        <v>411</v>
      </c>
      <c r="G547" s="33">
        <v>355</v>
      </c>
      <c r="H547" s="33">
        <v>303</v>
      </c>
      <c r="I547" s="33">
        <v>322</v>
      </c>
      <c r="J547" s="33">
        <v>268</v>
      </c>
      <c r="K547" s="33">
        <v>203</v>
      </c>
      <c r="L547" s="33">
        <v>2255</v>
      </c>
      <c r="M547" s="33">
        <v>92</v>
      </c>
      <c r="N547" s="33">
        <v>148</v>
      </c>
      <c r="O547" s="33">
        <v>95</v>
      </c>
      <c r="P547" s="33">
        <v>90</v>
      </c>
      <c r="Q547" s="33">
        <v>79</v>
      </c>
      <c r="R547" s="33">
        <v>64</v>
      </c>
      <c r="S547" s="33">
        <v>49</v>
      </c>
      <c r="T547" s="33">
        <v>617</v>
      </c>
      <c r="U547" s="28"/>
      <c r="V547" s="28"/>
    </row>
    <row r="548" spans="1:22" x14ac:dyDescent="0.2">
      <c r="A548" s="51"/>
      <c r="B548" s="45"/>
      <c r="C548" s="45"/>
      <c r="D548" s="30" t="s">
        <v>1218</v>
      </c>
      <c r="E548" s="29">
        <v>431</v>
      </c>
      <c r="F548" s="29">
        <v>509</v>
      </c>
      <c r="G548" s="29">
        <v>480</v>
      </c>
      <c r="H548" s="29">
        <v>547</v>
      </c>
      <c r="I548" s="29">
        <v>580</v>
      </c>
      <c r="J548" s="29">
        <v>716</v>
      </c>
      <c r="K548" s="29">
        <v>844</v>
      </c>
      <c r="L548" s="29">
        <v>4107</v>
      </c>
      <c r="M548" s="29">
        <v>521</v>
      </c>
      <c r="N548" s="29">
        <v>650</v>
      </c>
      <c r="O548" s="29">
        <v>624</v>
      </c>
      <c r="P548" s="29">
        <v>695</v>
      </c>
      <c r="Q548" s="29">
        <v>805</v>
      </c>
      <c r="R548" s="29">
        <v>931</v>
      </c>
      <c r="S548" s="29">
        <v>1112</v>
      </c>
      <c r="T548" s="29">
        <v>5338</v>
      </c>
      <c r="U548" s="28"/>
      <c r="V548" s="28"/>
    </row>
    <row r="549" spans="1:22" x14ac:dyDescent="0.2">
      <c r="A549" s="51"/>
      <c r="B549" s="36">
        <v>3904</v>
      </c>
      <c r="C549" s="36" t="s">
        <v>273</v>
      </c>
      <c r="D549" s="34" t="s">
        <v>1219</v>
      </c>
      <c r="E549" s="33">
        <v>645</v>
      </c>
      <c r="F549" s="33">
        <v>698</v>
      </c>
      <c r="G549" s="33">
        <v>524</v>
      </c>
      <c r="H549" s="33">
        <v>496</v>
      </c>
      <c r="I549" s="33">
        <v>408</v>
      </c>
      <c r="J549" s="33">
        <v>323</v>
      </c>
      <c r="K549" s="33">
        <v>257</v>
      </c>
      <c r="L549" s="33">
        <v>3351</v>
      </c>
      <c r="M549" s="33">
        <v>173</v>
      </c>
      <c r="N549" s="33">
        <v>238</v>
      </c>
      <c r="O549" s="33">
        <v>176</v>
      </c>
      <c r="P549" s="33">
        <v>150</v>
      </c>
      <c r="Q549" s="33">
        <v>112</v>
      </c>
      <c r="R549" s="33">
        <v>73</v>
      </c>
      <c r="S549" s="33">
        <v>56</v>
      </c>
      <c r="T549" s="33">
        <v>978</v>
      </c>
      <c r="U549" s="28"/>
      <c r="V549" s="28"/>
    </row>
    <row r="550" spans="1:22" x14ac:dyDescent="0.2">
      <c r="A550" s="52"/>
      <c r="B550" s="45"/>
      <c r="C550" s="45"/>
      <c r="D550" s="30" t="s">
        <v>1218</v>
      </c>
      <c r="E550" s="29">
        <v>746</v>
      </c>
      <c r="F550" s="29">
        <v>885</v>
      </c>
      <c r="G550" s="29">
        <v>716</v>
      </c>
      <c r="H550" s="29">
        <v>806</v>
      </c>
      <c r="I550" s="29">
        <v>825</v>
      </c>
      <c r="J550" s="29">
        <v>957</v>
      </c>
      <c r="K550" s="29">
        <v>1253</v>
      </c>
      <c r="L550" s="29">
        <v>6188</v>
      </c>
      <c r="M550" s="29">
        <v>924</v>
      </c>
      <c r="N550" s="29">
        <v>1171</v>
      </c>
      <c r="O550" s="29">
        <v>1008</v>
      </c>
      <c r="P550" s="29">
        <v>1126</v>
      </c>
      <c r="Q550" s="29">
        <v>1189</v>
      </c>
      <c r="R550" s="29">
        <v>1368</v>
      </c>
      <c r="S550" s="29">
        <v>1910</v>
      </c>
      <c r="T550" s="29">
        <v>8696</v>
      </c>
      <c r="U550" s="28"/>
      <c r="V550" s="28"/>
    </row>
    <row r="551" spans="1:22" x14ac:dyDescent="0.2">
      <c r="A551" s="50" t="s">
        <v>52</v>
      </c>
      <c r="B551" s="36">
        <v>4001</v>
      </c>
      <c r="C551" s="36" t="s">
        <v>272</v>
      </c>
      <c r="D551" s="34" t="s">
        <v>1219</v>
      </c>
      <c r="E551" s="33">
        <v>13549</v>
      </c>
      <c r="F551" s="33">
        <v>14571</v>
      </c>
      <c r="G551" s="33">
        <v>11917</v>
      </c>
      <c r="H551" s="33">
        <v>9142</v>
      </c>
      <c r="I551" s="33">
        <v>6364</v>
      </c>
      <c r="J551" s="33">
        <v>3958</v>
      </c>
      <c r="K551" s="33">
        <v>2829</v>
      </c>
      <c r="L551" s="33">
        <v>62330</v>
      </c>
      <c r="M551" s="33">
        <v>3142</v>
      </c>
      <c r="N551" s="33">
        <v>3580</v>
      </c>
      <c r="O551" s="33">
        <v>2942</v>
      </c>
      <c r="P551" s="33">
        <v>2161</v>
      </c>
      <c r="Q551" s="33">
        <v>1694</v>
      </c>
      <c r="R551" s="33">
        <v>992</v>
      </c>
      <c r="S551" s="33">
        <v>705</v>
      </c>
      <c r="T551" s="33">
        <v>15216</v>
      </c>
      <c r="U551" s="28"/>
      <c r="V551" s="28"/>
    </row>
    <row r="552" spans="1:22" x14ac:dyDescent="0.2">
      <c r="A552" s="51"/>
      <c r="B552" s="45"/>
      <c r="C552" s="45"/>
      <c r="D552" s="30" t="s">
        <v>1218</v>
      </c>
      <c r="E552" s="29">
        <v>19921</v>
      </c>
      <c r="F552" s="29">
        <v>22508</v>
      </c>
      <c r="G552" s="29">
        <v>20022</v>
      </c>
      <c r="H552" s="29">
        <v>17155</v>
      </c>
      <c r="I552" s="29">
        <v>13945</v>
      </c>
      <c r="J552" s="29">
        <v>11242</v>
      </c>
      <c r="K552" s="29">
        <v>11788</v>
      </c>
      <c r="L552" s="29">
        <v>116581</v>
      </c>
      <c r="M552" s="29">
        <v>23477</v>
      </c>
      <c r="N552" s="29">
        <v>24973</v>
      </c>
      <c r="O552" s="29">
        <v>21314</v>
      </c>
      <c r="P552" s="29">
        <v>17490</v>
      </c>
      <c r="Q552" s="29">
        <v>13662</v>
      </c>
      <c r="R552" s="29">
        <v>12590</v>
      </c>
      <c r="S552" s="29">
        <v>15165</v>
      </c>
      <c r="T552" s="29">
        <v>128671</v>
      </c>
      <c r="U552" s="28"/>
      <c r="V552" s="28"/>
    </row>
    <row r="553" spans="1:22" x14ac:dyDescent="0.2">
      <c r="A553" s="51"/>
      <c r="B553" s="36">
        <v>4002</v>
      </c>
      <c r="C553" s="36" t="s">
        <v>271</v>
      </c>
      <c r="D553" s="34" t="s">
        <v>1219</v>
      </c>
      <c r="E553" s="33">
        <v>2961</v>
      </c>
      <c r="F553" s="33">
        <v>3190</v>
      </c>
      <c r="G553" s="33">
        <v>2226</v>
      </c>
      <c r="H553" s="33">
        <v>1637</v>
      </c>
      <c r="I553" s="33">
        <v>1313</v>
      </c>
      <c r="J553" s="33">
        <v>871</v>
      </c>
      <c r="K553" s="33">
        <v>592</v>
      </c>
      <c r="L553" s="33">
        <v>12790</v>
      </c>
      <c r="M553" s="33">
        <v>645</v>
      </c>
      <c r="N553" s="33">
        <v>744</v>
      </c>
      <c r="O553" s="33">
        <v>583</v>
      </c>
      <c r="P553" s="33">
        <v>447</v>
      </c>
      <c r="Q553" s="33">
        <v>320</v>
      </c>
      <c r="R553" s="33">
        <v>209</v>
      </c>
      <c r="S553" s="33">
        <v>126</v>
      </c>
      <c r="T553" s="33">
        <v>3074</v>
      </c>
      <c r="U553" s="28"/>
      <c r="V553" s="28"/>
    </row>
    <row r="554" spans="1:22" x14ac:dyDescent="0.2">
      <c r="A554" s="51"/>
      <c r="B554" s="45"/>
      <c r="C554" s="45"/>
      <c r="D554" s="30" t="s">
        <v>1218</v>
      </c>
      <c r="E554" s="29">
        <v>3515</v>
      </c>
      <c r="F554" s="29">
        <v>4172</v>
      </c>
      <c r="G554" s="29">
        <v>3126</v>
      </c>
      <c r="H554" s="29">
        <v>2559</v>
      </c>
      <c r="I554" s="29">
        <v>2535</v>
      </c>
      <c r="J554" s="29">
        <v>2214</v>
      </c>
      <c r="K554" s="29">
        <v>2387</v>
      </c>
      <c r="L554" s="29">
        <v>20508</v>
      </c>
      <c r="M554" s="29">
        <v>4098</v>
      </c>
      <c r="N554" s="29">
        <v>4273</v>
      </c>
      <c r="O554" s="29">
        <v>3309</v>
      </c>
      <c r="P554" s="29">
        <v>2880</v>
      </c>
      <c r="Q554" s="29">
        <v>2554</v>
      </c>
      <c r="R554" s="29">
        <v>2556</v>
      </c>
      <c r="S554" s="29">
        <v>3008</v>
      </c>
      <c r="T554" s="29">
        <v>22678</v>
      </c>
      <c r="U554" s="28"/>
      <c r="V554" s="28"/>
    </row>
    <row r="555" spans="1:22" x14ac:dyDescent="0.2">
      <c r="A555" s="51"/>
      <c r="B555" s="36">
        <v>4003</v>
      </c>
      <c r="C555" s="36" t="s">
        <v>270</v>
      </c>
      <c r="D555" s="34" t="s">
        <v>1219</v>
      </c>
      <c r="E555" s="33">
        <v>1307</v>
      </c>
      <c r="F555" s="33">
        <v>1241</v>
      </c>
      <c r="G555" s="33">
        <v>907</v>
      </c>
      <c r="H555" s="33">
        <v>760</v>
      </c>
      <c r="I555" s="33">
        <v>667</v>
      </c>
      <c r="J555" s="33">
        <v>464</v>
      </c>
      <c r="K555" s="33">
        <v>342</v>
      </c>
      <c r="L555" s="33">
        <v>5688</v>
      </c>
      <c r="M555" s="33">
        <v>231</v>
      </c>
      <c r="N555" s="33">
        <v>283</v>
      </c>
      <c r="O555" s="33">
        <v>212</v>
      </c>
      <c r="P555" s="33">
        <v>159</v>
      </c>
      <c r="Q555" s="33">
        <v>174</v>
      </c>
      <c r="R555" s="33">
        <v>74</v>
      </c>
      <c r="S555" s="33">
        <v>55</v>
      </c>
      <c r="T555" s="33">
        <v>1188</v>
      </c>
      <c r="U555" s="28"/>
      <c r="V555" s="28"/>
    </row>
    <row r="556" spans="1:22" x14ac:dyDescent="0.2">
      <c r="A556" s="51"/>
      <c r="B556" s="45"/>
      <c r="C556" s="45"/>
      <c r="D556" s="30" t="s">
        <v>1218</v>
      </c>
      <c r="E556" s="29">
        <v>1792</v>
      </c>
      <c r="F556" s="29">
        <v>1996</v>
      </c>
      <c r="G556" s="29">
        <v>1694</v>
      </c>
      <c r="H556" s="29">
        <v>1504</v>
      </c>
      <c r="I556" s="29">
        <v>1654</v>
      </c>
      <c r="J556" s="29">
        <v>1534</v>
      </c>
      <c r="K556" s="29">
        <v>1677</v>
      </c>
      <c r="L556" s="29">
        <v>11851</v>
      </c>
      <c r="M556" s="29">
        <v>2003</v>
      </c>
      <c r="N556" s="29">
        <v>2168</v>
      </c>
      <c r="O556" s="29">
        <v>1979</v>
      </c>
      <c r="P556" s="29">
        <v>1878</v>
      </c>
      <c r="Q556" s="29">
        <v>1759</v>
      </c>
      <c r="R556" s="29">
        <v>1779</v>
      </c>
      <c r="S556" s="29">
        <v>2046</v>
      </c>
      <c r="T556" s="29">
        <v>13612</v>
      </c>
      <c r="U556" s="28"/>
      <c r="V556" s="28"/>
    </row>
    <row r="557" spans="1:22" x14ac:dyDescent="0.2">
      <c r="A557" s="51"/>
      <c r="B557" s="36">
        <v>4004</v>
      </c>
      <c r="C557" s="36" t="s">
        <v>269</v>
      </c>
      <c r="D557" s="34" t="s">
        <v>1219</v>
      </c>
      <c r="E557" s="33">
        <v>3611</v>
      </c>
      <c r="F557" s="33">
        <v>3951</v>
      </c>
      <c r="G557" s="33">
        <v>3147</v>
      </c>
      <c r="H557" s="33">
        <v>2319</v>
      </c>
      <c r="I557" s="33">
        <v>1839</v>
      </c>
      <c r="J557" s="33">
        <v>1148</v>
      </c>
      <c r="K557" s="33">
        <v>875</v>
      </c>
      <c r="L557" s="33">
        <v>16890</v>
      </c>
      <c r="M557" s="33">
        <v>757</v>
      </c>
      <c r="N557" s="33">
        <v>844</v>
      </c>
      <c r="O557" s="33">
        <v>711</v>
      </c>
      <c r="P557" s="33">
        <v>555</v>
      </c>
      <c r="Q557" s="33">
        <v>442</v>
      </c>
      <c r="R557" s="33">
        <v>260</v>
      </c>
      <c r="S557" s="33">
        <v>188</v>
      </c>
      <c r="T557" s="33">
        <v>3757</v>
      </c>
      <c r="U557" s="28"/>
      <c r="V557" s="28"/>
    </row>
    <row r="558" spans="1:22" x14ac:dyDescent="0.2">
      <c r="A558" s="51"/>
      <c r="B558" s="45"/>
      <c r="C558" s="45"/>
      <c r="D558" s="30" t="s">
        <v>1218</v>
      </c>
      <c r="E558" s="29">
        <v>4985</v>
      </c>
      <c r="F558" s="29">
        <v>5967</v>
      </c>
      <c r="G558" s="29">
        <v>5076</v>
      </c>
      <c r="H558" s="29">
        <v>4397</v>
      </c>
      <c r="I558" s="29">
        <v>3944</v>
      </c>
      <c r="J558" s="29">
        <v>3589</v>
      </c>
      <c r="K558" s="29">
        <v>3949</v>
      </c>
      <c r="L558" s="29">
        <v>31907</v>
      </c>
      <c r="M558" s="29">
        <v>5599</v>
      </c>
      <c r="N558" s="29">
        <v>6587</v>
      </c>
      <c r="O558" s="29">
        <v>5719</v>
      </c>
      <c r="P558" s="29">
        <v>4954</v>
      </c>
      <c r="Q558" s="29">
        <v>4088</v>
      </c>
      <c r="R558" s="29">
        <v>4059</v>
      </c>
      <c r="S558" s="29">
        <v>4841</v>
      </c>
      <c r="T558" s="29">
        <v>35847</v>
      </c>
      <c r="U558" s="28"/>
      <c r="V558" s="28"/>
    </row>
    <row r="559" spans="1:22" x14ac:dyDescent="0.2">
      <c r="A559" s="51"/>
      <c r="B559" s="36">
        <v>4005</v>
      </c>
      <c r="C559" s="36" t="s">
        <v>268</v>
      </c>
      <c r="D559" s="34" t="s">
        <v>1219</v>
      </c>
      <c r="E559" s="33">
        <v>775</v>
      </c>
      <c r="F559" s="33">
        <v>729</v>
      </c>
      <c r="G559" s="33">
        <v>620</v>
      </c>
      <c r="H559" s="33">
        <v>514</v>
      </c>
      <c r="I559" s="33">
        <v>448</v>
      </c>
      <c r="J559" s="33">
        <v>338</v>
      </c>
      <c r="K559" s="33">
        <v>286</v>
      </c>
      <c r="L559" s="33">
        <v>3710</v>
      </c>
      <c r="M559" s="33">
        <v>172</v>
      </c>
      <c r="N559" s="33">
        <v>201</v>
      </c>
      <c r="O559" s="33">
        <v>160</v>
      </c>
      <c r="P559" s="33">
        <v>122</v>
      </c>
      <c r="Q559" s="33">
        <v>102</v>
      </c>
      <c r="R559" s="33">
        <v>72</v>
      </c>
      <c r="S559" s="33">
        <v>30</v>
      </c>
      <c r="T559" s="33">
        <v>859</v>
      </c>
      <c r="U559" s="28"/>
      <c r="V559" s="28"/>
    </row>
    <row r="560" spans="1:22" x14ac:dyDescent="0.2">
      <c r="A560" s="51"/>
      <c r="B560" s="45"/>
      <c r="C560" s="45"/>
      <c r="D560" s="30" t="s">
        <v>1218</v>
      </c>
      <c r="E560" s="29">
        <v>756</v>
      </c>
      <c r="F560" s="29">
        <v>880</v>
      </c>
      <c r="G560" s="29">
        <v>698</v>
      </c>
      <c r="H560" s="29">
        <v>763</v>
      </c>
      <c r="I560" s="29">
        <v>811</v>
      </c>
      <c r="J560" s="29">
        <v>898</v>
      </c>
      <c r="K560" s="29">
        <v>1020</v>
      </c>
      <c r="L560" s="29">
        <v>5826</v>
      </c>
      <c r="M560" s="29">
        <v>922</v>
      </c>
      <c r="N560" s="29">
        <v>1066</v>
      </c>
      <c r="O560" s="29">
        <v>941</v>
      </c>
      <c r="P560" s="29">
        <v>1070</v>
      </c>
      <c r="Q560" s="29">
        <v>1084</v>
      </c>
      <c r="R560" s="29">
        <v>1217</v>
      </c>
      <c r="S560" s="29">
        <v>1307</v>
      </c>
      <c r="T560" s="29">
        <v>7607</v>
      </c>
      <c r="U560" s="28"/>
      <c r="V560" s="28"/>
    </row>
    <row r="561" spans="1:22" x14ac:dyDescent="0.2">
      <c r="A561" s="51"/>
      <c r="B561" s="36">
        <v>4006</v>
      </c>
      <c r="C561" s="36" t="s">
        <v>267</v>
      </c>
      <c r="D561" s="34" t="s">
        <v>1219</v>
      </c>
      <c r="E561" s="33">
        <v>3697</v>
      </c>
      <c r="F561" s="33">
        <v>3879</v>
      </c>
      <c r="G561" s="33">
        <v>3183</v>
      </c>
      <c r="H561" s="33">
        <v>2612</v>
      </c>
      <c r="I561" s="33">
        <v>2029</v>
      </c>
      <c r="J561" s="33">
        <v>1479</v>
      </c>
      <c r="K561" s="33">
        <v>1112</v>
      </c>
      <c r="L561" s="33">
        <v>17991</v>
      </c>
      <c r="M561" s="33">
        <v>844</v>
      </c>
      <c r="N561" s="33">
        <v>983</v>
      </c>
      <c r="O561" s="33">
        <v>840</v>
      </c>
      <c r="P561" s="33">
        <v>612</v>
      </c>
      <c r="Q561" s="33">
        <v>476</v>
      </c>
      <c r="R561" s="33">
        <v>307</v>
      </c>
      <c r="S561" s="33">
        <v>215</v>
      </c>
      <c r="T561" s="33">
        <v>4277</v>
      </c>
      <c r="U561" s="28"/>
      <c r="V561" s="28"/>
    </row>
    <row r="562" spans="1:22" x14ac:dyDescent="0.2">
      <c r="A562" s="51"/>
      <c r="B562" s="45"/>
      <c r="C562" s="45"/>
      <c r="D562" s="30" t="s">
        <v>1218</v>
      </c>
      <c r="E562" s="29">
        <v>4362</v>
      </c>
      <c r="F562" s="29">
        <v>5097</v>
      </c>
      <c r="G562" s="29">
        <v>4556</v>
      </c>
      <c r="H562" s="29">
        <v>4281</v>
      </c>
      <c r="I562" s="29">
        <v>4164</v>
      </c>
      <c r="J562" s="29">
        <v>4101</v>
      </c>
      <c r="K562" s="29">
        <v>4624</v>
      </c>
      <c r="L562" s="29">
        <v>31185</v>
      </c>
      <c r="M562" s="29">
        <v>5341</v>
      </c>
      <c r="N562" s="29">
        <v>6141</v>
      </c>
      <c r="O562" s="29">
        <v>5873</v>
      </c>
      <c r="P562" s="29">
        <v>5435</v>
      </c>
      <c r="Q562" s="29">
        <v>4957</v>
      </c>
      <c r="R562" s="29">
        <v>5484</v>
      </c>
      <c r="S562" s="29">
        <v>6565</v>
      </c>
      <c r="T562" s="29">
        <v>39796</v>
      </c>
      <c r="U562" s="28"/>
      <c r="V562" s="28"/>
    </row>
    <row r="563" spans="1:22" x14ac:dyDescent="0.2">
      <c r="A563" s="51"/>
      <c r="B563" s="36">
        <v>4007</v>
      </c>
      <c r="C563" s="36" t="s">
        <v>266</v>
      </c>
      <c r="D563" s="34" t="s">
        <v>1219</v>
      </c>
      <c r="E563" s="33">
        <v>1064</v>
      </c>
      <c r="F563" s="33">
        <v>1128</v>
      </c>
      <c r="G563" s="33">
        <v>968</v>
      </c>
      <c r="H563" s="33">
        <v>833</v>
      </c>
      <c r="I563" s="33">
        <v>749</v>
      </c>
      <c r="J563" s="33">
        <v>544</v>
      </c>
      <c r="K563" s="33">
        <v>377</v>
      </c>
      <c r="L563" s="33">
        <v>5663</v>
      </c>
      <c r="M563" s="33">
        <v>291</v>
      </c>
      <c r="N563" s="33">
        <v>276</v>
      </c>
      <c r="O563" s="33">
        <v>236</v>
      </c>
      <c r="P563" s="33">
        <v>210</v>
      </c>
      <c r="Q563" s="33">
        <v>163</v>
      </c>
      <c r="R563" s="33">
        <v>78</v>
      </c>
      <c r="S563" s="33">
        <v>62</v>
      </c>
      <c r="T563" s="33">
        <v>1316</v>
      </c>
      <c r="U563" s="28"/>
      <c r="V563" s="28"/>
    </row>
    <row r="564" spans="1:22" x14ac:dyDescent="0.2">
      <c r="A564" s="51"/>
      <c r="B564" s="45"/>
      <c r="C564" s="45"/>
      <c r="D564" s="30" t="s">
        <v>1218</v>
      </c>
      <c r="E564" s="29">
        <v>1191</v>
      </c>
      <c r="F564" s="29">
        <v>1311</v>
      </c>
      <c r="G564" s="29">
        <v>1208</v>
      </c>
      <c r="H564" s="29">
        <v>1272</v>
      </c>
      <c r="I564" s="29">
        <v>1331</v>
      </c>
      <c r="J564" s="29">
        <v>1348</v>
      </c>
      <c r="K564" s="29">
        <v>1627</v>
      </c>
      <c r="L564" s="29">
        <v>9288</v>
      </c>
      <c r="M564" s="29">
        <v>1484</v>
      </c>
      <c r="N564" s="29">
        <v>1689</v>
      </c>
      <c r="O564" s="29">
        <v>1698</v>
      </c>
      <c r="P564" s="29">
        <v>1677</v>
      </c>
      <c r="Q564" s="29">
        <v>1786</v>
      </c>
      <c r="R564" s="29">
        <v>2001</v>
      </c>
      <c r="S564" s="29">
        <v>2322</v>
      </c>
      <c r="T564" s="29">
        <v>12657</v>
      </c>
      <c r="U564" s="28"/>
      <c r="V564" s="28"/>
    </row>
    <row r="565" spans="1:22" x14ac:dyDescent="0.2">
      <c r="A565" s="51"/>
      <c r="B565" s="36">
        <v>4008</v>
      </c>
      <c r="C565" s="36" t="s">
        <v>251</v>
      </c>
      <c r="D565" s="34" t="s">
        <v>1219</v>
      </c>
      <c r="E565" s="33">
        <v>1416</v>
      </c>
      <c r="F565" s="33">
        <v>1581</v>
      </c>
      <c r="G565" s="33">
        <v>1331</v>
      </c>
      <c r="H565" s="33">
        <v>1272</v>
      </c>
      <c r="I565" s="33">
        <v>1059</v>
      </c>
      <c r="J565" s="33">
        <v>758</v>
      </c>
      <c r="K565" s="33">
        <v>589</v>
      </c>
      <c r="L565" s="33">
        <v>8006</v>
      </c>
      <c r="M565" s="33">
        <v>383</v>
      </c>
      <c r="N565" s="33">
        <v>436</v>
      </c>
      <c r="O565" s="33">
        <v>379</v>
      </c>
      <c r="P565" s="33">
        <v>321</v>
      </c>
      <c r="Q565" s="33">
        <v>250</v>
      </c>
      <c r="R565" s="33">
        <v>147</v>
      </c>
      <c r="S565" s="33">
        <v>114</v>
      </c>
      <c r="T565" s="33">
        <v>2030</v>
      </c>
      <c r="U565" s="28"/>
      <c r="V565" s="28"/>
    </row>
    <row r="566" spans="1:22" x14ac:dyDescent="0.2">
      <c r="A566" s="51"/>
      <c r="B566" s="45"/>
      <c r="C566" s="45"/>
      <c r="D566" s="30" t="s">
        <v>1218</v>
      </c>
      <c r="E566" s="29">
        <v>1580</v>
      </c>
      <c r="F566" s="29">
        <v>1874</v>
      </c>
      <c r="G566" s="29">
        <v>1793</v>
      </c>
      <c r="H566" s="29">
        <v>1861</v>
      </c>
      <c r="I566" s="29">
        <v>2066</v>
      </c>
      <c r="J566" s="29">
        <v>2070</v>
      </c>
      <c r="K566" s="29">
        <v>2580</v>
      </c>
      <c r="L566" s="29">
        <v>13824</v>
      </c>
      <c r="M566" s="29">
        <v>1990</v>
      </c>
      <c r="N566" s="29">
        <v>2370</v>
      </c>
      <c r="O566" s="29">
        <v>2375</v>
      </c>
      <c r="P566" s="29">
        <v>2479</v>
      </c>
      <c r="Q566" s="29">
        <v>2455</v>
      </c>
      <c r="R566" s="29">
        <v>3013</v>
      </c>
      <c r="S566" s="29">
        <v>3753</v>
      </c>
      <c r="T566" s="29">
        <v>18435</v>
      </c>
      <c r="U566" s="28"/>
      <c r="V566" s="28"/>
    </row>
    <row r="567" spans="1:22" x14ac:dyDescent="0.2">
      <c r="A567" s="51"/>
      <c r="B567" s="36">
        <v>4009</v>
      </c>
      <c r="C567" s="36" t="s">
        <v>265</v>
      </c>
      <c r="D567" s="34" t="s">
        <v>1219</v>
      </c>
      <c r="E567" s="33">
        <v>1474</v>
      </c>
      <c r="F567" s="33">
        <v>1442</v>
      </c>
      <c r="G567" s="33">
        <v>1047</v>
      </c>
      <c r="H567" s="33">
        <v>931</v>
      </c>
      <c r="I567" s="33">
        <v>929</v>
      </c>
      <c r="J567" s="33">
        <v>717</v>
      </c>
      <c r="K567" s="33">
        <v>547</v>
      </c>
      <c r="L567" s="33">
        <v>7087</v>
      </c>
      <c r="M567" s="33">
        <v>394</v>
      </c>
      <c r="N567" s="33">
        <v>470</v>
      </c>
      <c r="O567" s="33">
        <v>341</v>
      </c>
      <c r="P567" s="33">
        <v>304</v>
      </c>
      <c r="Q567" s="33">
        <v>270</v>
      </c>
      <c r="R567" s="33">
        <v>196</v>
      </c>
      <c r="S567" s="33">
        <v>124</v>
      </c>
      <c r="T567" s="33">
        <v>2099</v>
      </c>
      <c r="U567" s="28"/>
      <c r="V567" s="28"/>
    </row>
    <row r="568" spans="1:22" x14ac:dyDescent="0.2">
      <c r="A568" s="51"/>
      <c r="B568" s="45"/>
      <c r="C568" s="45"/>
      <c r="D568" s="30" t="s">
        <v>1218</v>
      </c>
      <c r="E568" s="29">
        <v>1416</v>
      </c>
      <c r="F568" s="29">
        <v>1665</v>
      </c>
      <c r="G568" s="29">
        <v>1375</v>
      </c>
      <c r="H568" s="29">
        <v>1318</v>
      </c>
      <c r="I568" s="29">
        <v>1426</v>
      </c>
      <c r="J568" s="29">
        <v>1646</v>
      </c>
      <c r="K568" s="29">
        <v>2189</v>
      </c>
      <c r="L568" s="29">
        <v>11035</v>
      </c>
      <c r="M568" s="29">
        <v>1906</v>
      </c>
      <c r="N568" s="29">
        <v>2130</v>
      </c>
      <c r="O568" s="29">
        <v>1877</v>
      </c>
      <c r="P568" s="29">
        <v>1831</v>
      </c>
      <c r="Q568" s="29">
        <v>2066</v>
      </c>
      <c r="R568" s="29">
        <v>2510</v>
      </c>
      <c r="S568" s="29">
        <v>3203</v>
      </c>
      <c r="T568" s="29">
        <v>15523</v>
      </c>
      <c r="U568" s="28"/>
      <c r="V568" s="28"/>
    </row>
    <row r="569" spans="1:22" x14ac:dyDescent="0.2">
      <c r="A569" s="51"/>
      <c r="B569" s="36">
        <v>4010</v>
      </c>
      <c r="C569" s="36" t="s">
        <v>264</v>
      </c>
      <c r="D569" s="34" t="s">
        <v>1219</v>
      </c>
      <c r="E569" s="33">
        <v>929</v>
      </c>
      <c r="F569" s="33">
        <v>907</v>
      </c>
      <c r="G569" s="33">
        <v>672</v>
      </c>
      <c r="H569" s="33">
        <v>604</v>
      </c>
      <c r="I569" s="33">
        <v>535</v>
      </c>
      <c r="J569" s="33">
        <v>373</v>
      </c>
      <c r="K569" s="33">
        <v>347</v>
      </c>
      <c r="L569" s="33">
        <v>4367</v>
      </c>
      <c r="M569" s="33">
        <v>223</v>
      </c>
      <c r="N569" s="33">
        <v>271</v>
      </c>
      <c r="O569" s="33">
        <v>223</v>
      </c>
      <c r="P569" s="33">
        <v>195</v>
      </c>
      <c r="Q569" s="33">
        <v>142</v>
      </c>
      <c r="R569" s="33">
        <v>99</v>
      </c>
      <c r="S569" s="33">
        <v>54</v>
      </c>
      <c r="T569" s="33">
        <v>1207</v>
      </c>
      <c r="U569" s="28"/>
      <c r="V569" s="28"/>
    </row>
    <row r="570" spans="1:22" x14ac:dyDescent="0.2">
      <c r="A570" s="51"/>
      <c r="B570" s="45"/>
      <c r="C570" s="45"/>
      <c r="D570" s="30" t="s">
        <v>1218</v>
      </c>
      <c r="E570" s="29">
        <v>886</v>
      </c>
      <c r="F570" s="29">
        <v>1051</v>
      </c>
      <c r="G570" s="29">
        <v>871</v>
      </c>
      <c r="H570" s="29">
        <v>844</v>
      </c>
      <c r="I570" s="29">
        <v>912</v>
      </c>
      <c r="J570" s="29">
        <v>928</v>
      </c>
      <c r="K570" s="29">
        <v>1164</v>
      </c>
      <c r="L570" s="29">
        <v>6656</v>
      </c>
      <c r="M570" s="29">
        <v>1036</v>
      </c>
      <c r="N570" s="29">
        <v>1068</v>
      </c>
      <c r="O570" s="29">
        <v>1031</v>
      </c>
      <c r="P570" s="29">
        <v>1030</v>
      </c>
      <c r="Q570" s="29">
        <v>1053</v>
      </c>
      <c r="R570" s="29">
        <v>1323</v>
      </c>
      <c r="S570" s="29">
        <v>1623</v>
      </c>
      <c r="T570" s="29">
        <v>8164</v>
      </c>
      <c r="U570" s="28"/>
      <c r="V570" s="28"/>
    </row>
    <row r="571" spans="1:22" x14ac:dyDescent="0.2">
      <c r="A571" s="51"/>
      <c r="B571" s="36">
        <v>4011</v>
      </c>
      <c r="C571" s="36" t="s">
        <v>263</v>
      </c>
      <c r="D571" s="34" t="s">
        <v>1219</v>
      </c>
      <c r="E571" s="33">
        <v>834</v>
      </c>
      <c r="F571" s="33">
        <v>854</v>
      </c>
      <c r="G571" s="33">
        <v>664</v>
      </c>
      <c r="H571" s="33">
        <v>551</v>
      </c>
      <c r="I571" s="33">
        <v>520</v>
      </c>
      <c r="J571" s="33">
        <v>412</v>
      </c>
      <c r="K571" s="33">
        <v>326</v>
      </c>
      <c r="L571" s="33">
        <v>4161</v>
      </c>
      <c r="M571" s="33">
        <v>297</v>
      </c>
      <c r="N571" s="33">
        <v>317</v>
      </c>
      <c r="O571" s="33">
        <v>278</v>
      </c>
      <c r="P571" s="33">
        <v>215</v>
      </c>
      <c r="Q571" s="33">
        <v>179</v>
      </c>
      <c r="R571" s="33">
        <v>126</v>
      </c>
      <c r="S571" s="33">
        <v>67</v>
      </c>
      <c r="T571" s="33">
        <v>1479</v>
      </c>
      <c r="U571" s="28"/>
      <c r="V571" s="28"/>
    </row>
    <row r="572" spans="1:22" x14ac:dyDescent="0.2">
      <c r="A572" s="51"/>
      <c r="B572" s="45"/>
      <c r="C572" s="45"/>
      <c r="D572" s="30" t="s">
        <v>1218</v>
      </c>
      <c r="E572" s="29">
        <v>762</v>
      </c>
      <c r="F572" s="29">
        <v>920</v>
      </c>
      <c r="G572" s="29">
        <v>767</v>
      </c>
      <c r="H572" s="29">
        <v>725</v>
      </c>
      <c r="I572" s="29">
        <v>851</v>
      </c>
      <c r="J572" s="29">
        <v>961</v>
      </c>
      <c r="K572" s="29">
        <v>1080</v>
      </c>
      <c r="L572" s="29">
        <v>6066</v>
      </c>
      <c r="M572" s="29">
        <v>999</v>
      </c>
      <c r="N572" s="29">
        <v>1180</v>
      </c>
      <c r="O572" s="29">
        <v>1102</v>
      </c>
      <c r="P572" s="29">
        <v>1081</v>
      </c>
      <c r="Q572" s="29">
        <v>1176</v>
      </c>
      <c r="R572" s="29">
        <v>1313</v>
      </c>
      <c r="S572" s="29">
        <v>1553</v>
      </c>
      <c r="T572" s="29">
        <v>8404</v>
      </c>
      <c r="U572" s="28"/>
      <c r="V572" s="28"/>
    </row>
    <row r="573" spans="1:22" x14ac:dyDescent="0.2">
      <c r="A573" s="51"/>
      <c r="B573" s="36">
        <v>4012</v>
      </c>
      <c r="C573" s="36" t="s">
        <v>262</v>
      </c>
      <c r="D573" s="34" t="s">
        <v>1219</v>
      </c>
      <c r="E573" s="33">
        <v>8318</v>
      </c>
      <c r="F573" s="33">
        <v>9484</v>
      </c>
      <c r="G573" s="33">
        <v>7321</v>
      </c>
      <c r="H573" s="33">
        <v>5904</v>
      </c>
      <c r="I573" s="33">
        <v>4766</v>
      </c>
      <c r="J573" s="33">
        <v>3467</v>
      </c>
      <c r="K573" s="33">
        <v>2782</v>
      </c>
      <c r="L573" s="33">
        <v>42042</v>
      </c>
      <c r="M573" s="33">
        <v>2037</v>
      </c>
      <c r="N573" s="33">
        <v>2638</v>
      </c>
      <c r="O573" s="33">
        <v>2038</v>
      </c>
      <c r="P573" s="33">
        <v>1645</v>
      </c>
      <c r="Q573" s="33">
        <v>1174</v>
      </c>
      <c r="R573" s="33">
        <v>787</v>
      </c>
      <c r="S573" s="33">
        <v>709</v>
      </c>
      <c r="T573" s="33">
        <v>11028</v>
      </c>
      <c r="U573" s="28"/>
      <c r="V573" s="28"/>
    </row>
    <row r="574" spans="1:22" x14ac:dyDescent="0.2">
      <c r="A574" s="51"/>
      <c r="B574" s="45"/>
      <c r="C574" s="45"/>
      <c r="D574" s="30" t="s">
        <v>1218</v>
      </c>
      <c r="E574" s="29">
        <v>10357</v>
      </c>
      <c r="F574" s="29">
        <v>12604</v>
      </c>
      <c r="G574" s="29">
        <v>11511</v>
      </c>
      <c r="H574" s="29">
        <v>10677</v>
      </c>
      <c r="I574" s="29">
        <v>10107</v>
      </c>
      <c r="J574" s="29">
        <v>9319</v>
      </c>
      <c r="K574" s="29">
        <v>11319</v>
      </c>
      <c r="L574" s="29">
        <v>75894</v>
      </c>
      <c r="M574" s="29">
        <v>11587</v>
      </c>
      <c r="N574" s="29">
        <v>14019</v>
      </c>
      <c r="O574" s="29">
        <v>13498</v>
      </c>
      <c r="P574" s="29">
        <v>12314</v>
      </c>
      <c r="Q574" s="29">
        <v>10815</v>
      </c>
      <c r="R574" s="29">
        <v>11921</v>
      </c>
      <c r="S574" s="29">
        <v>16417</v>
      </c>
      <c r="T574" s="29">
        <v>90571</v>
      </c>
      <c r="U574" s="28"/>
      <c r="V574" s="28"/>
    </row>
    <row r="575" spans="1:22" x14ac:dyDescent="0.2">
      <c r="A575" s="51"/>
      <c r="B575" s="36">
        <v>4013</v>
      </c>
      <c r="C575" s="36" t="s">
        <v>261</v>
      </c>
      <c r="D575" s="34" t="s">
        <v>1219</v>
      </c>
      <c r="E575" s="33">
        <v>1507</v>
      </c>
      <c r="F575" s="33">
        <v>1693</v>
      </c>
      <c r="G575" s="33">
        <v>1323</v>
      </c>
      <c r="H575" s="33">
        <v>1050</v>
      </c>
      <c r="I575" s="33">
        <v>803</v>
      </c>
      <c r="J575" s="33">
        <v>620</v>
      </c>
      <c r="K575" s="33">
        <v>486</v>
      </c>
      <c r="L575" s="33">
        <v>7482</v>
      </c>
      <c r="M575" s="33">
        <v>410</v>
      </c>
      <c r="N575" s="33">
        <v>494</v>
      </c>
      <c r="O575" s="33">
        <v>343</v>
      </c>
      <c r="P575" s="33">
        <v>294</v>
      </c>
      <c r="Q575" s="33">
        <v>209</v>
      </c>
      <c r="R575" s="33">
        <v>127</v>
      </c>
      <c r="S575" s="33">
        <v>90</v>
      </c>
      <c r="T575" s="33">
        <v>1967</v>
      </c>
      <c r="U575" s="28"/>
      <c r="V575" s="28"/>
    </row>
    <row r="576" spans="1:22" x14ac:dyDescent="0.2">
      <c r="A576" s="52"/>
      <c r="B576" s="45"/>
      <c r="C576" s="45"/>
      <c r="D576" s="30" t="s">
        <v>1218</v>
      </c>
      <c r="E576" s="29">
        <v>1644</v>
      </c>
      <c r="F576" s="29">
        <v>1981</v>
      </c>
      <c r="G576" s="29">
        <v>1755</v>
      </c>
      <c r="H576" s="29">
        <v>1558</v>
      </c>
      <c r="I576" s="29">
        <v>1553</v>
      </c>
      <c r="J576" s="29">
        <v>1782</v>
      </c>
      <c r="K576" s="29">
        <v>2258</v>
      </c>
      <c r="L576" s="29">
        <v>12531</v>
      </c>
      <c r="M576" s="29">
        <v>1899</v>
      </c>
      <c r="N576" s="29">
        <v>2362</v>
      </c>
      <c r="O576" s="29">
        <v>2141</v>
      </c>
      <c r="P576" s="29">
        <v>2048</v>
      </c>
      <c r="Q576" s="29">
        <v>2069</v>
      </c>
      <c r="R576" s="29">
        <v>2479</v>
      </c>
      <c r="S576" s="29">
        <v>3080</v>
      </c>
      <c r="T576" s="29">
        <v>16078</v>
      </c>
      <c r="U576" s="28"/>
      <c r="V576" s="28"/>
    </row>
    <row r="577" spans="1:22" x14ac:dyDescent="0.2">
      <c r="A577" s="50" t="s">
        <v>53</v>
      </c>
      <c r="B577" s="36">
        <v>4101</v>
      </c>
      <c r="C577" s="36" t="s">
        <v>222</v>
      </c>
      <c r="D577" s="34" t="s">
        <v>1219</v>
      </c>
      <c r="E577" s="33">
        <v>2681</v>
      </c>
      <c r="F577" s="33">
        <v>2877</v>
      </c>
      <c r="G577" s="33">
        <v>2470</v>
      </c>
      <c r="H577" s="33">
        <v>2229</v>
      </c>
      <c r="I577" s="33">
        <v>1787</v>
      </c>
      <c r="J577" s="33">
        <v>1248</v>
      </c>
      <c r="K577" s="33">
        <v>881</v>
      </c>
      <c r="L577" s="33">
        <v>14173</v>
      </c>
      <c r="M577" s="33">
        <v>582</v>
      </c>
      <c r="N577" s="33">
        <v>649</v>
      </c>
      <c r="O577" s="33">
        <v>549</v>
      </c>
      <c r="P577" s="33">
        <v>454</v>
      </c>
      <c r="Q577" s="33">
        <v>314</v>
      </c>
      <c r="R577" s="33">
        <v>233</v>
      </c>
      <c r="S577" s="33">
        <v>145</v>
      </c>
      <c r="T577" s="33">
        <v>2926</v>
      </c>
      <c r="U577" s="28"/>
      <c r="V577" s="28"/>
    </row>
    <row r="578" spans="1:22" x14ac:dyDescent="0.2">
      <c r="A578" s="51"/>
      <c r="B578" s="45"/>
      <c r="C578" s="45"/>
      <c r="D578" s="30" t="s">
        <v>1218</v>
      </c>
      <c r="E578" s="29">
        <v>3540</v>
      </c>
      <c r="F578" s="29">
        <v>3999</v>
      </c>
      <c r="G578" s="29">
        <v>3697</v>
      </c>
      <c r="H578" s="29">
        <v>3683</v>
      </c>
      <c r="I578" s="29">
        <v>3443</v>
      </c>
      <c r="J578" s="29">
        <v>3512</v>
      </c>
      <c r="K578" s="29">
        <v>3842</v>
      </c>
      <c r="L578" s="29">
        <v>25716</v>
      </c>
      <c r="M578" s="29">
        <v>4356</v>
      </c>
      <c r="N578" s="29">
        <v>4907</v>
      </c>
      <c r="O578" s="29">
        <v>4589</v>
      </c>
      <c r="P578" s="29">
        <v>4449</v>
      </c>
      <c r="Q578" s="29">
        <v>4256</v>
      </c>
      <c r="R578" s="29">
        <v>4584</v>
      </c>
      <c r="S578" s="29">
        <v>4972</v>
      </c>
      <c r="T578" s="29">
        <v>32113</v>
      </c>
      <c r="U578" s="28"/>
      <c r="V578" s="28"/>
    </row>
    <row r="579" spans="1:22" x14ac:dyDescent="0.2">
      <c r="A579" s="51"/>
      <c r="B579" s="36">
        <v>4102</v>
      </c>
      <c r="C579" s="36" t="s">
        <v>242</v>
      </c>
      <c r="D579" s="34" t="s">
        <v>1219</v>
      </c>
      <c r="E579" s="33">
        <v>1287</v>
      </c>
      <c r="F579" s="33">
        <v>1298</v>
      </c>
      <c r="G579" s="33">
        <v>1012</v>
      </c>
      <c r="H579" s="33">
        <v>770</v>
      </c>
      <c r="I579" s="33">
        <v>642</v>
      </c>
      <c r="J579" s="33">
        <v>498</v>
      </c>
      <c r="K579" s="33">
        <v>328</v>
      </c>
      <c r="L579" s="33">
        <v>5835</v>
      </c>
      <c r="M579" s="33">
        <v>205</v>
      </c>
      <c r="N579" s="33">
        <v>289</v>
      </c>
      <c r="O579" s="33">
        <v>188</v>
      </c>
      <c r="P579" s="33">
        <v>138</v>
      </c>
      <c r="Q579" s="33">
        <v>118</v>
      </c>
      <c r="R579" s="33">
        <v>64</v>
      </c>
      <c r="S579" s="33">
        <v>58</v>
      </c>
      <c r="T579" s="33">
        <v>1060</v>
      </c>
      <c r="U579" s="28"/>
      <c r="V579" s="28"/>
    </row>
    <row r="580" spans="1:22" x14ac:dyDescent="0.2">
      <c r="A580" s="51"/>
      <c r="B580" s="45"/>
      <c r="C580" s="45"/>
      <c r="D580" s="30" t="s">
        <v>1218</v>
      </c>
      <c r="E580" s="29">
        <v>1550</v>
      </c>
      <c r="F580" s="29">
        <v>1706</v>
      </c>
      <c r="G580" s="29">
        <v>1450</v>
      </c>
      <c r="H580" s="29">
        <v>1251</v>
      </c>
      <c r="I580" s="29">
        <v>1229</v>
      </c>
      <c r="J580" s="29">
        <v>1261</v>
      </c>
      <c r="K580" s="29">
        <v>1570</v>
      </c>
      <c r="L580" s="29">
        <v>10017</v>
      </c>
      <c r="M580" s="29">
        <v>1657</v>
      </c>
      <c r="N580" s="29">
        <v>1818</v>
      </c>
      <c r="O580" s="29">
        <v>1626</v>
      </c>
      <c r="P580" s="29">
        <v>1388</v>
      </c>
      <c r="Q580" s="29">
        <v>1454</v>
      </c>
      <c r="R580" s="29">
        <v>1678</v>
      </c>
      <c r="S580" s="29">
        <v>2058</v>
      </c>
      <c r="T580" s="29">
        <v>11679</v>
      </c>
      <c r="U580" s="28"/>
      <c r="V580" s="28"/>
    </row>
    <row r="581" spans="1:22" x14ac:dyDescent="0.2">
      <c r="A581" s="51"/>
      <c r="B581" s="36">
        <v>4103</v>
      </c>
      <c r="C581" s="36" t="s">
        <v>223</v>
      </c>
      <c r="D581" s="34" t="s">
        <v>1219</v>
      </c>
      <c r="E581" s="33">
        <v>933</v>
      </c>
      <c r="F581" s="33">
        <v>1036</v>
      </c>
      <c r="G581" s="33">
        <v>702</v>
      </c>
      <c r="H581" s="33">
        <v>726</v>
      </c>
      <c r="I581" s="33">
        <v>640</v>
      </c>
      <c r="J581" s="33">
        <v>492</v>
      </c>
      <c r="K581" s="33">
        <v>286</v>
      </c>
      <c r="L581" s="33">
        <v>4815</v>
      </c>
      <c r="M581" s="33">
        <v>272</v>
      </c>
      <c r="N581" s="33">
        <v>311</v>
      </c>
      <c r="O581" s="33">
        <v>235</v>
      </c>
      <c r="P581" s="33">
        <v>236</v>
      </c>
      <c r="Q581" s="33">
        <v>175</v>
      </c>
      <c r="R581" s="33">
        <v>85</v>
      </c>
      <c r="S581" s="33">
        <v>63</v>
      </c>
      <c r="T581" s="33">
        <v>1377</v>
      </c>
      <c r="U581" s="28"/>
      <c r="V581" s="28"/>
    </row>
    <row r="582" spans="1:22" x14ac:dyDescent="0.2">
      <c r="A582" s="51"/>
      <c r="B582" s="45"/>
      <c r="C582" s="45"/>
      <c r="D582" s="30" t="s">
        <v>1218</v>
      </c>
      <c r="E582" s="29">
        <v>1036</v>
      </c>
      <c r="F582" s="29">
        <v>1158</v>
      </c>
      <c r="G582" s="29">
        <v>957</v>
      </c>
      <c r="H582" s="29">
        <v>1148</v>
      </c>
      <c r="I582" s="29">
        <v>1113</v>
      </c>
      <c r="J582" s="29">
        <v>1179</v>
      </c>
      <c r="K582" s="29">
        <v>1413</v>
      </c>
      <c r="L582" s="29">
        <v>8004</v>
      </c>
      <c r="M582" s="29">
        <v>1270</v>
      </c>
      <c r="N582" s="29">
        <v>1452</v>
      </c>
      <c r="O582" s="29">
        <v>1321</v>
      </c>
      <c r="P582" s="29">
        <v>1410</v>
      </c>
      <c r="Q582" s="29">
        <v>1502</v>
      </c>
      <c r="R582" s="29">
        <v>1734</v>
      </c>
      <c r="S582" s="29">
        <v>1778</v>
      </c>
      <c r="T582" s="29">
        <v>10467</v>
      </c>
      <c r="U582" s="28"/>
      <c r="V582" s="28"/>
    </row>
    <row r="583" spans="1:22" x14ac:dyDescent="0.2">
      <c r="A583" s="51"/>
      <c r="B583" s="36">
        <v>4104</v>
      </c>
      <c r="C583" s="36" t="s">
        <v>240</v>
      </c>
      <c r="D583" s="34" t="s">
        <v>1219</v>
      </c>
      <c r="E583" s="33">
        <v>714</v>
      </c>
      <c r="F583" s="33">
        <v>656</v>
      </c>
      <c r="G583" s="33">
        <v>530</v>
      </c>
      <c r="H583" s="33">
        <v>499</v>
      </c>
      <c r="I583" s="33">
        <v>466</v>
      </c>
      <c r="J583" s="33">
        <v>347</v>
      </c>
      <c r="K583" s="33">
        <v>264</v>
      </c>
      <c r="L583" s="33">
        <v>3476</v>
      </c>
      <c r="M583" s="33">
        <v>154</v>
      </c>
      <c r="N583" s="33">
        <v>166</v>
      </c>
      <c r="O583" s="33">
        <v>137</v>
      </c>
      <c r="P583" s="33">
        <v>115</v>
      </c>
      <c r="Q583" s="33">
        <v>95</v>
      </c>
      <c r="R583" s="33">
        <v>69</v>
      </c>
      <c r="S583" s="33">
        <v>51</v>
      </c>
      <c r="T583" s="33">
        <v>787</v>
      </c>
      <c r="U583" s="28"/>
      <c r="V583" s="28"/>
    </row>
    <row r="584" spans="1:22" x14ac:dyDescent="0.2">
      <c r="A584" s="51"/>
      <c r="B584" s="45"/>
      <c r="C584" s="45"/>
      <c r="D584" s="30" t="s">
        <v>1218</v>
      </c>
      <c r="E584" s="29">
        <v>669</v>
      </c>
      <c r="F584" s="29">
        <v>759</v>
      </c>
      <c r="G584" s="29">
        <v>749</v>
      </c>
      <c r="H584" s="29">
        <v>758</v>
      </c>
      <c r="I584" s="29">
        <v>806</v>
      </c>
      <c r="J584" s="29">
        <v>914</v>
      </c>
      <c r="K584" s="29">
        <v>980</v>
      </c>
      <c r="L584" s="29">
        <v>5635</v>
      </c>
      <c r="M584" s="29">
        <v>941</v>
      </c>
      <c r="N584" s="29">
        <v>908</v>
      </c>
      <c r="O584" s="29">
        <v>957</v>
      </c>
      <c r="P584" s="29">
        <v>1008</v>
      </c>
      <c r="Q584" s="29">
        <v>1123</v>
      </c>
      <c r="R584" s="29">
        <v>1223</v>
      </c>
      <c r="S584" s="29">
        <v>1424</v>
      </c>
      <c r="T584" s="29">
        <v>7584</v>
      </c>
      <c r="U584" s="28"/>
      <c r="V584" s="28"/>
    </row>
    <row r="585" spans="1:22" x14ac:dyDescent="0.2">
      <c r="A585" s="51"/>
      <c r="B585" s="36">
        <v>4105</v>
      </c>
      <c r="C585" s="36" t="s">
        <v>221</v>
      </c>
      <c r="D585" s="34" t="s">
        <v>1219</v>
      </c>
      <c r="E585" s="33">
        <v>1141</v>
      </c>
      <c r="F585" s="33">
        <v>1189</v>
      </c>
      <c r="G585" s="33">
        <v>1062</v>
      </c>
      <c r="H585" s="33">
        <v>1087</v>
      </c>
      <c r="I585" s="33">
        <v>895</v>
      </c>
      <c r="J585" s="33">
        <v>711</v>
      </c>
      <c r="K585" s="33">
        <v>519</v>
      </c>
      <c r="L585" s="33">
        <v>6604</v>
      </c>
      <c r="M585" s="33">
        <v>240</v>
      </c>
      <c r="N585" s="33">
        <v>270</v>
      </c>
      <c r="O585" s="33">
        <v>228</v>
      </c>
      <c r="P585" s="33">
        <v>194</v>
      </c>
      <c r="Q585" s="33">
        <v>158</v>
      </c>
      <c r="R585" s="33">
        <v>100</v>
      </c>
      <c r="S585" s="33">
        <v>79</v>
      </c>
      <c r="T585" s="33">
        <v>1269</v>
      </c>
      <c r="U585" s="28"/>
      <c r="V585" s="28"/>
    </row>
    <row r="586" spans="1:22" x14ac:dyDescent="0.2">
      <c r="A586" s="52"/>
      <c r="B586" s="45"/>
      <c r="C586" s="45"/>
      <c r="D586" s="30" t="s">
        <v>1218</v>
      </c>
      <c r="E586" s="29">
        <v>1152</v>
      </c>
      <c r="F586" s="29">
        <v>1233</v>
      </c>
      <c r="G586" s="29">
        <v>1254</v>
      </c>
      <c r="H586" s="29">
        <v>1456</v>
      </c>
      <c r="I586" s="29">
        <v>1498</v>
      </c>
      <c r="J586" s="29">
        <v>1670</v>
      </c>
      <c r="K586" s="29">
        <v>1935</v>
      </c>
      <c r="L586" s="29">
        <v>10198</v>
      </c>
      <c r="M586" s="29">
        <v>1556</v>
      </c>
      <c r="N586" s="29">
        <v>1795</v>
      </c>
      <c r="O586" s="29">
        <v>1817</v>
      </c>
      <c r="P586" s="29">
        <v>1932</v>
      </c>
      <c r="Q586" s="29">
        <v>2144</v>
      </c>
      <c r="R586" s="29">
        <v>2525</v>
      </c>
      <c r="S586" s="29">
        <v>2854</v>
      </c>
      <c r="T586" s="29">
        <v>14623</v>
      </c>
      <c r="U586" s="28"/>
      <c r="V586" s="28"/>
    </row>
    <row r="587" spans="1:22" x14ac:dyDescent="0.2">
      <c r="A587" s="50" t="s">
        <v>54</v>
      </c>
      <c r="B587" s="36">
        <v>4201</v>
      </c>
      <c r="C587" s="36" t="s">
        <v>260</v>
      </c>
      <c r="D587" s="34" t="s">
        <v>1219</v>
      </c>
      <c r="E587" s="33">
        <v>3386</v>
      </c>
      <c r="F587" s="33">
        <v>4069</v>
      </c>
      <c r="G587" s="33">
        <v>3481</v>
      </c>
      <c r="H587" s="33">
        <v>3035</v>
      </c>
      <c r="I587" s="33">
        <v>2532</v>
      </c>
      <c r="J587" s="33">
        <v>1767</v>
      </c>
      <c r="K587" s="33">
        <v>1237</v>
      </c>
      <c r="L587" s="33">
        <v>19507</v>
      </c>
      <c r="M587" s="33">
        <v>764</v>
      </c>
      <c r="N587" s="33">
        <v>895</v>
      </c>
      <c r="O587" s="33">
        <v>817</v>
      </c>
      <c r="P587" s="33">
        <v>769</v>
      </c>
      <c r="Q587" s="33">
        <v>600</v>
      </c>
      <c r="R587" s="33">
        <v>393</v>
      </c>
      <c r="S587" s="33">
        <v>263</v>
      </c>
      <c r="T587" s="33">
        <v>4501</v>
      </c>
      <c r="U587" s="28"/>
      <c r="V587" s="28"/>
    </row>
    <row r="588" spans="1:22" x14ac:dyDescent="0.2">
      <c r="A588" s="51"/>
      <c r="B588" s="45"/>
      <c r="C588" s="45"/>
      <c r="D588" s="30" t="s">
        <v>1218</v>
      </c>
      <c r="E588" s="29">
        <v>4715</v>
      </c>
      <c r="F588" s="29">
        <v>5996</v>
      </c>
      <c r="G588" s="29">
        <v>5620</v>
      </c>
      <c r="H588" s="29">
        <v>5743</v>
      </c>
      <c r="I588" s="29">
        <v>5107</v>
      </c>
      <c r="J588" s="29">
        <v>5077</v>
      </c>
      <c r="K588" s="29">
        <v>5995</v>
      </c>
      <c r="L588" s="29">
        <v>38253</v>
      </c>
      <c r="M588" s="29">
        <v>6237</v>
      </c>
      <c r="N588" s="29">
        <v>7333</v>
      </c>
      <c r="O588" s="29">
        <v>6865</v>
      </c>
      <c r="P588" s="29">
        <v>6801</v>
      </c>
      <c r="Q588" s="29">
        <v>6102</v>
      </c>
      <c r="R588" s="29">
        <v>6713</v>
      </c>
      <c r="S588" s="29">
        <v>8142</v>
      </c>
      <c r="T588" s="29">
        <v>48193</v>
      </c>
      <c r="U588" s="28"/>
      <c r="V588" s="28"/>
    </row>
    <row r="589" spans="1:22" x14ac:dyDescent="0.2">
      <c r="A589" s="51"/>
      <c r="B589" s="36">
        <v>4202</v>
      </c>
      <c r="C589" s="36" t="s">
        <v>259</v>
      </c>
      <c r="D589" s="34" t="s">
        <v>1219</v>
      </c>
      <c r="E589" s="33">
        <v>2262</v>
      </c>
      <c r="F589" s="33">
        <v>2494</v>
      </c>
      <c r="G589" s="33">
        <v>2091</v>
      </c>
      <c r="H589" s="33">
        <v>1738</v>
      </c>
      <c r="I589" s="33">
        <v>1472</v>
      </c>
      <c r="J589" s="33">
        <v>1045</v>
      </c>
      <c r="K589" s="33">
        <v>747</v>
      </c>
      <c r="L589" s="33">
        <v>11849</v>
      </c>
      <c r="M589" s="33">
        <v>469</v>
      </c>
      <c r="N589" s="33">
        <v>645</v>
      </c>
      <c r="O589" s="33">
        <v>527</v>
      </c>
      <c r="P589" s="33">
        <v>446</v>
      </c>
      <c r="Q589" s="33">
        <v>366</v>
      </c>
      <c r="R589" s="33">
        <v>272</v>
      </c>
      <c r="S589" s="33">
        <v>162</v>
      </c>
      <c r="T589" s="33">
        <v>2887</v>
      </c>
      <c r="U589" s="28"/>
      <c r="V589" s="28"/>
    </row>
    <row r="590" spans="1:22" x14ac:dyDescent="0.2">
      <c r="A590" s="51"/>
      <c r="B590" s="45"/>
      <c r="C590" s="45"/>
      <c r="D590" s="30" t="s">
        <v>1218</v>
      </c>
      <c r="E590" s="29">
        <v>2818</v>
      </c>
      <c r="F590" s="29">
        <v>3109</v>
      </c>
      <c r="G590" s="29">
        <v>2972</v>
      </c>
      <c r="H590" s="29">
        <v>2836</v>
      </c>
      <c r="I590" s="29">
        <v>2856</v>
      </c>
      <c r="J590" s="29">
        <v>2861</v>
      </c>
      <c r="K590" s="29">
        <v>3113</v>
      </c>
      <c r="L590" s="29">
        <v>20565</v>
      </c>
      <c r="M590" s="29">
        <v>3353</v>
      </c>
      <c r="N590" s="29">
        <v>3836</v>
      </c>
      <c r="O590" s="29">
        <v>3712</v>
      </c>
      <c r="P590" s="29">
        <v>3494</v>
      </c>
      <c r="Q590" s="29">
        <v>3348</v>
      </c>
      <c r="R590" s="29">
        <v>3571</v>
      </c>
      <c r="S590" s="29">
        <v>4318</v>
      </c>
      <c r="T590" s="29">
        <v>25632</v>
      </c>
      <c r="U590" s="28"/>
      <c r="V590" s="28"/>
    </row>
    <row r="591" spans="1:22" x14ac:dyDescent="0.2">
      <c r="A591" s="51"/>
      <c r="B591" s="36">
        <v>4203</v>
      </c>
      <c r="C591" s="36" t="s">
        <v>258</v>
      </c>
      <c r="D591" s="34" t="s">
        <v>1219</v>
      </c>
      <c r="E591" s="33">
        <v>2181</v>
      </c>
      <c r="F591" s="33">
        <v>2433</v>
      </c>
      <c r="G591" s="33">
        <v>2032</v>
      </c>
      <c r="H591" s="33">
        <v>1667</v>
      </c>
      <c r="I591" s="33">
        <v>1296</v>
      </c>
      <c r="J591" s="33">
        <v>863</v>
      </c>
      <c r="K591" s="33">
        <v>582</v>
      </c>
      <c r="L591" s="33">
        <v>11054</v>
      </c>
      <c r="M591" s="33">
        <v>422</v>
      </c>
      <c r="N591" s="33">
        <v>508</v>
      </c>
      <c r="O591" s="33">
        <v>403</v>
      </c>
      <c r="P591" s="33">
        <v>352</v>
      </c>
      <c r="Q591" s="33">
        <v>267</v>
      </c>
      <c r="R591" s="33">
        <v>172</v>
      </c>
      <c r="S591" s="33">
        <v>93</v>
      </c>
      <c r="T591" s="33">
        <v>2217</v>
      </c>
      <c r="U591" s="28"/>
      <c r="V591" s="28"/>
    </row>
    <row r="592" spans="1:22" x14ac:dyDescent="0.2">
      <c r="A592" s="51"/>
      <c r="B592" s="45"/>
      <c r="C592" s="45"/>
      <c r="D592" s="30" t="s">
        <v>1218</v>
      </c>
      <c r="E592" s="29">
        <v>2757</v>
      </c>
      <c r="F592" s="29">
        <v>3202</v>
      </c>
      <c r="G592" s="29">
        <v>2972</v>
      </c>
      <c r="H592" s="29">
        <v>2882</v>
      </c>
      <c r="I592" s="29">
        <v>2832</v>
      </c>
      <c r="J592" s="29">
        <v>2707</v>
      </c>
      <c r="K592" s="29">
        <v>3063</v>
      </c>
      <c r="L592" s="29">
        <v>20415</v>
      </c>
      <c r="M592" s="29">
        <v>3451</v>
      </c>
      <c r="N592" s="29">
        <v>3859</v>
      </c>
      <c r="O592" s="29">
        <v>3607</v>
      </c>
      <c r="P592" s="29">
        <v>3564</v>
      </c>
      <c r="Q592" s="29">
        <v>3316</v>
      </c>
      <c r="R592" s="29">
        <v>3533</v>
      </c>
      <c r="S592" s="29">
        <v>4256</v>
      </c>
      <c r="T592" s="29">
        <v>25586</v>
      </c>
      <c r="U592" s="28"/>
      <c r="V592" s="28"/>
    </row>
    <row r="593" spans="1:22" x14ac:dyDescent="0.2">
      <c r="A593" s="51"/>
      <c r="B593" s="36">
        <v>4204</v>
      </c>
      <c r="C593" s="36" t="s">
        <v>257</v>
      </c>
      <c r="D593" s="34" t="s">
        <v>1219</v>
      </c>
      <c r="E593" s="33">
        <v>789</v>
      </c>
      <c r="F593" s="33">
        <v>816</v>
      </c>
      <c r="G593" s="33">
        <v>803</v>
      </c>
      <c r="H593" s="33">
        <v>750</v>
      </c>
      <c r="I593" s="33">
        <v>698</v>
      </c>
      <c r="J593" s="33">
        <v>460</v>
      </c>
      <c r="K593" s="33">
        <v>401</v>
      </c>
      <c r="L593" s="33">
        <v>4717</v>
      </c>
      <c r="M593" s="33">
        <v>169</v>
      </c>
      <c r="N593" s="33">
        <v>182</v>
      </c>
      <c r="O593" s="33">
        <v>150</v>
      </c>
      <c r="P593" s="33">
        <v>136</v>
      </c>
      <c r="Q593" s="33">
        <v>102</v>
      </c>
      <c r="R593" s="33">
        <v>60</v>
      </c>
      <c r="S593" s="33">
        <v>46</v>
      </c>
      <c r="T593" s="33">
        <v>845</v>
      </c>
      <c r="U593" s="28"/>
      <c r="V593" s="28"/>
    </row>
    <row r="594" spans="1:22" x14ac:dyDescent="0.2">
      <c r="A594" s="51"/>
      <c r="B594" s="45"/>
      <c r="C594" s="45"/>
      <c r="D594" s="30" t="s">
        <v>1218</v>
      </c>
      <c r="E594" s="29">
        <v>848</v>
      </c>
      <c r="F594" s="29">
        <v>1062</v>
      </c>
      <c r="G594" s="29">
        <v>989</v>
      </c>
      <c r="H594" s="29">
        <v>1275</v>
      </c>
      <c r="I594" s="29">
        <v>1369</v>
      </c>
      <c r="J594" s="29">
        <v>1586</v>
      </c>
      <c r="K594" s="29">
        <v>1853</v>
      </c>
      <c r="L594" s="29">
        <v>8982</v>
      </c>
      <c r="M594" s="29">
        <v>1283</v>
      </c>
      <c r="N594" s="29">
        <v>1511</v>
      </c>
      <c r="O594" s="29">
        <v>1666</v>
      </c>
      <c r="P594" s="29">
        <v>1877</v>
      </c>
      <c r="Q594" s="29">
        <v>2049</v>
      </c>
      <c r="R594" s="29">
        <v>2373</v>
      </c>
      <c r="S594" s="29">
        <v>2700</v>
      </c>
      <c r="T594" s="29">
        <v>13459</v>
      </c>
      <c r="U594" s="28"/>
      <c r="V594" s="28"/>
    </row>
    <row r="595" spans="1:22" x14ac:dyDescent="0.2">
      <c r="A595" s="51"/>
      <c r="B595" s="36">
        <v>4206</v>
      </c>
      <c r="C595" s="36" t="s">
        <v>256</v>
      </c>
      <c r="D595" s="34" t="s">
        <v>1219</v>
      </c>
      <c r="E595" s="33">
        <v>206</v>
      </c>
      <c r="F595" s="33">
        <v>254</v>
      </c>
      <c r="G595" s="33">
        <v>229</v>
      </c>
      <c r="H595" s="33">
        <v>198</v>
      </c>
      <c r="I595" s="33">
        <v>204</v>
      </c>
      <c r="J595" s="33">
        <v>144</v>
      </c>
      <c r="K595" s="33">
        <v>85</v>
      </c>
      <c r="L595" s="33">
        <v>1320</v>
      </c>
      <c r="M595" s="33">
        <v>41</v>
      </c>
      <c r="N595" s="33">
        <v>52</v>
      </c>
      <c r="O595" s="33">
        <v>45</v>
      </c>
      <c r="P595" s="33">
        <v>49</v>
      </c>
      <c r="Q595" s="33">
        <v>49</v>
      </c>
      <c r="R595" s="33">
        <v>30</v>
      </c>
      <c r="S595" s="33">
        <v>16</v>
      </c>
      <c r="T595" s="33">
        <v>282</v>
      </c>
      <c r="U595" s="28"/>
      <c r="V595" s="28"/>
    </row>
    <row r="596" spans="1:22" x14ac:dyDescent="0.2">
      <c r="A596" s="51"/>
      <c r="B596" s="45"/>
      <c r="C596" s="45"/>
      <c r="D596" s="30" t="s">
        <v>1218</v>
      </c>
      <c r="E596" s="29">
        <v>254</v>
      </c>
      <c r="F596" s="29">
        <v>282</v>
      </c>
      <c r="G596" s="29">
        <v>275</v>
      </c>
      <c r="H596" s="29">
        <v>344</v>
      </c>
      <c r="I596" s="29">
        <v>382</v>
      </c>
      <c r="J596" s="29">
        <v>385</v>
      </c>
      <c r="K596" s="29">
        <v>421</v>
      </c>
      <c r="L596" s="29">
        <v>2343</v>
      </c>
      <c r="M596" s="29">
        <v>304</v>
      </c>
      <c r="N596" s="29">
        <v>379</v>
      </c>
      <c r="O596" s="29">
        <v>391</v>
      </c>
      <c r="P596" s="29">
        <v>449</v>
      </c>
      <c r="Q596" s="29">
        <v>535</v>
      </c>
      <c r="R596" s="29">
        <v>560</v>
      </c>
      <c r="S596" s="29">
        <v>631</v>
      </c>
      <c r="T596" s="29">
        <v>3249</v>
      </c>
      <c r="U596" s="28"/>
      <c r="V596" s="28"/>
    </row>
    <row r="597" spans="1:22" x14ac:dyDescent="0.2">
      <c r="A597" s="51"/>
      <c r="B597" s="36">
        <v>4207</v>
      </c>
      <c r="C597" s="36" t="s">
        <v>255</v>
      </c>
      <c r="D597" s="34" t="s">
        <v>1219</v>
      </c>
      <c r="E597" s="33">
        <v>143</v>
      </c>
      <c r="F597" s="33">
        <v>206</v>
      </c>
      <c r="G597" s="33">
        <v>188</v>
      </c>
      <c r="H597" s="33">
        <v>175</v>
      </c>
      <c r="I597" s="33">
        <v>136</v>
      </c>
      <c r="J597" s="33">
        <v>102</v>
      </c>
      <c r="K597" s="33">
        <v>54</v>
      </c>
      <c r="L597" s="33">
        <v>1004</v>
      </c>
      <c r="M597" s="33">
        <v>27</v>
      </c>
      <c r="N597" s="33">
        <v>28</v>
      </c>
      <c r="O597" s="33">
        <v>41</v>
      </c>
      <c r="P597" s="33">
        <v>38</v>
      </c>
      <c r="Q597" s="33">
        <v>25</v>
      </c>
      <c r="R597" s="33">
        <v>17</v>
      </c>
      <c r="S597" s="33">
        <v>11</v>
      </c>
      <c r="T597" s="33">
        <v>187</v>
      </c>
      <c r="U597" s="28"/>
      <c r="V597" s="28"/>
    </row>
    <row r="598" spans="1:22" x14ac:dyDescent="0.2">
      <c r="A598" s="51"/>
      <c r="B598" s="45"/>
      <c r="C598" s="45"/>
      <c r="D598" s="30" t="s">
        <v>1218</v>
      </c>
      <c r="E598" s="29">
        <v>170</v>
      </c>
      <c r="F598" s="29">
        <v>161</v>
      </c>
      <c r="G598" s="29">
        <v>185</v>
      </c>
      <c r="H598" s="29">
        <v>247</v>
      </c>
      <c r="I598" s="29">
        <v>253</v>
      </c>
      <c r="J598" s="29">
        <v>311</v>
      </c>
      <c r="K598" s="29">
        <v>293</v>
      </c>
      <c r="L598" s="29">
        <v>1620</v>
      </c>
      <c r="M598" s="29">
        <v>166</v>
      </c>
      <c r="N598" s="29">
        <v>247</v>
      </c>
      <c r="O598" s="29">
        <v>235</v>
      </c>
      <c r="P598" s="29">
        <v>291</v>
      </c>
      <c r="Q598" s="29">
        <v>317</v>
      </c>
      <c r="R598" s="29">
        <v>368</v>
      </c>
      <c r="S598" s="29">
        <v>410</v>
      </c>
      <c r="T598" s="29">
        <v>2034</v>
      </c>
      <c r="U598" s="28"/>
      <c r="V598" s="28"/>
    </row>
    <row r="599" spans="1:22" x14ac:dyDescent="0.2">
      <c r="A599" s="51"/>
      <c r="B599" s="36">
        <v>4208</v>
      </c>
      <c r="C599" s="36" t="s">
        <v>254</v>
      </c>
      <c r="D599" s="34" t="s">
        <v>1219</v>
      </c>
      <c r="E599" s="33">
        <v>192</v>
      </c>
      <c r="F599" s="33">
        <v>208</v>
      </c>
      <c r="G599" s="33">
        <v>179</v>
      </c>
      <c r="H599" s="33">
        <v>170</v>
      </c>
      <c r="I599" s="33">
        <v>131</v>
      </c>
      <c r="J599" s="33">
        <v>109</v>
      </c>
      <c r="K599" s="33">
        <v>99</v>
      </c>
      <c r="L599" s="33">
        <v>1088</v>
      </c>
      <c r="M599" s="33">
        <v>49</v>
      </c>
      <c r="N599" s="33">
        <v>60</v>
      </c>
      <c r="O599" s="33">
        <v>50</v>
      </c>
      <c r="P599" s="33">
        <v>58</v>
      </c>
      <c r="Q599" s="33">
        <v>32</v>
      </c>
      <c r="R599" s="33">
        <v>17</v>
      </c>
      <c r="S599" s="33">
        <v>13</v>
      </c>
      <c r="T599" s="33">
        <v>279</v>
      </c>
      <c r="U599" s="28"/>
      <c r="V599" s="28"/>
    </row>
    <row r="600" spans="1:22" x14ac:dyDescent="0.2">
      <c r="A600" s="51"/>
      <c r="B600" s="45"/>
      <c r="C600" s="45"/>
      <c r="D600" s="30" t="s">
        <v>1218</v>
      </c>
      <c r="E600" s="29">
        <v>216</v>
      </c>
      <c r="F600" s="29">
        <v>257</v>
      </c>
      <c r="G600" s="29">
        <v>225</v>
      </c>
      <c r="H600" s="29">
        <v>242</v>
      </c>
      <c r="I600" s="29">
        <v>259</v>
      </c>
      <c r="J600" s="29">
        <v>341</v>
      </c>
      <c r="K600" s="29">
        <v>437</v>
      </c>
      <c r="L600" s="29">
        <v>1977</v>
      </c>
      <c r="M600" s="29">
        <v>325</v>
      </c>
      <c r="N600" s="29">
        <v>313</v>
      </c>
      <c r="O600" s="29">
        <v>269</v>
      </c>
      <c r="P600" s="29">
        <v>367</v>
      </c>
      <c r="Q600" s="29">
        <v>388</v>
      </c>
      <c r="R600" s="29">
        <v>483</v>
      </c>
      <c r="S600" s="29">
        <v>613</v>
      </c>
      <c r="T600" s="29">
        <v>2758</v>
      </c>
      <c r="U600" s="28"/>
      <c r="V600" s="28"/>
    </row>
    <row r="601" spans="1:22" x14ac:dyDescent="0.2">
      <c r="A601" s="51"/>
      <c r="B601" s="36">
        <v>4209</v>
      </c>
      <c r="C601" s="36" t="s">
        <v>253</v>
      </c>
      <c r="D601" s="34" t="s">
        <v>1219</v>
      </c>
      <c r="E601" s="33">
        <v>222</v>
      </c>
      <c r="F601" s="33">
        <v>270</v>
      </c>
      <c r="G601" s="33">
        <v>204</v>
      </c>
      <c r="H601" s="33">
        <v>185</v>
      </c>
      <c r="I601" s="33">
        <v>189</v>
      </c>
      <c r="J601" s="33">
        <v>136</v>
      </c>
      <c r="K601" s="33">
        <v>124</v>
      </c>
      <c r="L601" s="33">
        <v>1330</v>
      </c>
      <c r="M601" s="33">
        <v>75</v>
      </c>
      <c r="N601" s="33">
        <v>52</v>
      </c>
      <c r="O601" s="33">
        <v>54</v>
      </c>
      <c r="P601" s="33">
        <v>55</v>
      </c>
      <c r="Q601" s="33">
        <v>38</v>
      </c>
      <c r="R601" s="33">
        <v>21</v>
      </c>
      <c r="S601" s="33">
        <v>13</v>
      </c>
      <c r="T601" s="33">
        <v>308</v>
      </c>
      <c r="U601" s="28"/>
      <c r="V601" s="28"/>
    </row>
    <row r="602" spans="1:22" x14ac:dyDescent="0.2">
      <c r="A602" s="52"/>
      <c r="B602" s="45"/>
      <c r="C602" s="45"/>
      <c r="D602" s="30" t="s">
        <v>1218</v>
      </c>
      <c r="E602" s="29">
        <v>230</v>
      </c>
      <c r="F602" s="29">
        <v>283</v>
      </c>
      <c r="G602" s="29">
        <v>267</v>
      </c>
      <c r="H602" s="29">
        <v>255</v>
      </c>
      <c r="I602" s="29">
        <v>305</v>
      </c>
      <c r="J602" s="29">
        <v>377</v>
      </c>
      <c r="K602" s="29">
        <v>461</v>
      </c>
      <c r="L602" s="29">
        <v>2178</v>
      </c>
      <c r="M602" s="29">
        <v>263</v>
      </c>
      <c r="N602" s="29">
        <v>324</v>
      </c>
      <c r="O602" s="29">
        <v>319</v>
      </c>
      <c r="P602" s="29">
        <v>344</v>
      </c>
      <c r="Q602" s="29">
        <v>450</v>
      </c>
      <c r="R602" s="29">
        <v>555</v>
      </c>
      <c r="S602" s="29">
        <v>657</v>
      </c>
      <c r="T602" s="29">
        <v>2912</v>
      </c>
      <c r="U602" s="28"/>
      <c r="V602" s="28"/>
    </row>
    <row r="603" spans="1:22" x14ac:dyDescent="0.2">
      <c r="A603" s="50" t="s">
        <v>55</v>
      </c>
      <c r="B603" s="36">
        <v>4302</v>
      </c>
      <c r="C603" s="36" t="s">
        <v>252</v>
      </c>
      <c r="D603" s="34" t="s">
        <v>1219</v>
      </c>
      <c r="E603" s="33">
        <v>815</v>
      </c>
      <c r="F603" s="33">
        <v>824</v>
      </c>
      <c r="G603" s="33">
        <v>702</v>
      </c>
      <c r="H603" s="33">
        <v>719</v>
      </c>
      <c r="I603" s="33">
        <v>589</v>
      </c>
      <c r="J603" s="33">
        <v>417</v>
      </c>
      <c r="K603" s="33">
        <v>250</v>
      </c>
      <c r="L603" s="33">
        <v>4316</v>
      </c>
      <c r="M603" s="33">
        <v>187</v>
      </c>
      <c r="N603" s="33">
        <v>212</v>
      </c>
      <c r="O603" s="33">
        <v>187</v>
      </c>
      <c r="P603" s="33">
        <v>171</v>
      </c>
      <c r="Q603" s="33">
        <v>116</v>
      </c>
      <c r="R603" s="33">
        <v>89</v>
      </c>
      <c r="S603" s="33">
        <v>42</v>
      </c>
      <c r="T603" s="33">
        <v>1004</v>
      </c>
      <c r="U603" s="28"/>
      <c r="V603" s="28"/>
    </row>
    <row r="604" spans="1:22" x14ac:dyDescent="0.2">
      <c r="A604" s="51"/>
      <c r="B604" s="45"/>
      <c r="C604" s="45"/>
      <c r="D604" s="30" t="s">
        <v>1218</v>
      </c>
      <c r="E604" s="29">
        <v>923</v>
      </c>
      <c r="F604" s="29">
        <v>1051</v>
      </c>
      <c r="G604" s="29">
        <v>967</v>
      </c>
      <c r="H604" s="29">
        <v>1131</v>
      </c>
      <c r="I604" s="29">
        <v>1065</v>
      </c>
      <c r="J604" s="29">
        <v>1171</v>
      </c>
      <c r="K604" s="29">
        <v>1204</v>
      </c>
      <c r="L604" s="29">
        <v>7512</v>
      </c>
      <c r="M604" s="29">
        <v>1173</v>
      </c>
      <c r="N604" s="29">
        <v>1328</v>
      </c>
      <c r="O604" s="29">
        <v>1325</v>
      </c>
      <c r="P604" s="29">
        <v>1408</v>
      </c>
      <c r="Q604" s="29">
        <v>1426</v>
      </c>
      <c r="R604" s="29">
        <v>1536</v>
      </c>
      <c r="S604" s="29">
        <v>1492</v>
      </c>
      <c r="T604" s="29">
        <v>9688</v>
      </c>
      <c r="U604" s="28"/>
      <c r="V604" s="28"/>
    </row>
    <row r="605" spans="1:22" x14ac:dyDescent="0.2">
      <c r="A605" s="51"/>
      <c r="B605" s="36">
        <v>4303</v>
      </c>
      <c r="C605" s="36" t="s">
        <v>251</v>
      </c>
      <c r="D605" s="34" t="s">
        <v>1219</v>
      </c>
      <c r="E605" s="33">
        <v>1248</v>
      </c>
      <c r="F605" s="33">
        <v>1149</v>
      </c>
      <c r="G605" s="33">
        <v>1050</v>
      </c>
      <c r="H605" s="33">
        <v>890</v>
      </c>
      <c r="I605" s="33">
        <v>835</v>
      </c>
      <c r="J605" s="33">
        <v>668</v>
      </c>
      <c r="K605" s="33">
        <v>440</v>
      </c>
      <c r="L605" s="33">
        <v>6280</v>
      </c>
      <c r="M605" s="33">
        <v>318</v>
      </c>
      <c r="N605" s="33">
        <v>330</v>
      </c>
      <c r="O605" s="33">
        <v>248</v>
      </c>
      <c r="P605" s="33">
        <v>223</v>
      </c>
      <c r="Q605" s="33">
        <v>172</v>
      </c>
      <c r="R605" s="33">
        <v>97</v>
      </c>
      <c r="S605" s="33">
        <v>62</v>
      </c>
      <c r="T605" s="33">
        <v>1450</v>
      </c>
      <c r="U605" s="28"/>
      <c r="V605" s="28"/>
    </row>
    <row r="606" spans="1:22" x14ac:dyDescent="0.2">
      <c r="A606" s="51"/>
      <c r="B606" s="45"/>
      <c r="C606" s="45"/>
      <c r="D606" s="30" t="s">
        <v>1218</v>
      </c>
      <c r="E606" s="29">
        <v>1333</v>
      </c>
      <c r="F606" s="29">
        <v>1406</v>
      </c>
      <c r="G606" s="29">
        <v>1219</v>
      </c>
      <c r="H606" s="29">
        <v>1390</v>
      </c>
      <c r="I606" s="29">
        <v>1536</v>
      </c>
      <c r="J606" s="29">
        <v>1628</v>
      </c>
      <c r="K606" s="29">
        <v>1888</v>
      </c>
      <c r="L606" s="29">
        <v>10400</v>
      </c>
      <c r="M606" s="29">
        <v>1661</v>
      </c>
      <c r="N606" s="29">
        <v>1853</v>
      </c>
      <c r="O606" s="29">
        <v>1790</v>
      </c>
      <c r="P606" s="29">
        <v>1939</v>
      </c>
      <c r="Q606" s="29">
        <v>1931</v>
      </c>
      <c r="R606" s="29">
        <v>2309</v>
      </c>
      <c r="S606" s="29">
        <v>2543</v>
      </c>
      <c r="T606" s="29">
        <v>14026</v>
      </c>
      <c r="U606" s="28"/>
      <c r="V606" s="28"/>
    </row>
    <row r="607" spans="1:22" x14ac:dyDescent="0.2">
      <c r="A607" s="51"/>
      <c r="B607" s="36">
        <v>4304</v>
      </c>
      <c r="C607" s="36" t="s">
        <v>250</v>
      </c>
      <c r="D607" s="34" t="s">
        <v>1219</v>
      </c>
      <c r="E607" s="33">
        <v>427</v>
      </c>
      <c r="F607" s="33">
        <v>367</v>
      </c>
      <c r="G607" s="33">
        <v>357</v>
      </c>
      <c r="H607" s="33">
        <v>336</v>
      </c>
      <c r="I607" s="33">
        <v>275</v>
      </c>
      <c r="J607" s="33">
        <v>213</v>
      </c>
      <c r="K607" s="33">
        <v>150</v>
      </c>
      <c r="L607" s="33">
        <v>2125</v>
      </c>
      <c r="M607" s="33">
        <v>115</v>
      </c>
      <c r="N607" s="33">
        <v>138</v>
      </c>
      <c r="O607" s="33">
        <v>90</v>
      </c>
      <c r="P607" s="33">
        <v>65</v>
      </c>
      <c r="Q607" s="33">
        <v>70</v>
      </c>
      <c r="R607" s="33">
        <v>37</v>
      </c>
      <c r="S607" s="33">
        <v>26</v>
      </c>
      <c r="T607" s="33">
        <v>541</v>
      </c>
      <c r="U607" s="28"/>
      <c r="V607" s="28"/>
    </row>
    <row r="608" spans="1:22" x14ac:dyDescent="0.2">
      <c r="A608" s="51"/>
      <c r="B608" s="45"/>
      <c r="C608" s="45"/>
      <c r="D608" s="30" t="s">
        <v>1218</v>
      </c>
      <c r="E608" s="29">
        <v>405</v>
      </c>
      <c r="F608" s="29">
        <v>460</v>
      </c>
      <c r="G608" s="29">
        <v>447</v>
      </c>
      <c r="H608" s="29">
        <v>444</v>
      </c>
      <c r="I608" s="29">
        <v>511</v>
      </c>
      <c r="J608" s="29">
        <v>538</v>
      </c>
      <c r="K608" s="29">
        <v>649</v>
      </c>
      <c r="L608" s="29">
        <v>3454</v>
      </c>
      <c r="M608" s="29">
        <v>492</v>
      </c>
      <c r="N608" s="29">
        <v>568</v>
      </c>
      <c r="O608" s="29">
        <v>684</v>
      </c>
      <c r="P608" s="29">
        <v>646</v>
      </c>
      <c r="Q608" s="29">
        <v>696</v>
      </c>
      <c r="R608" s="29">
        <v>799</v>
      </c>
      <c r="S608" s="29">
        <v>890</v>
      </c>
      <c r="T608" s="29">
        <v>4775</v>
      </c>
      <c r="U608" s="28"/>
      <c r="V608" s="28"/>
    </row>
    <row r="609" spans="1:22" x14ac:dyDescent="0.2">
      <c r="A609" s="51"/>
      <c r="B609" s="36">
        <v>4305</v>
      </c>
      <c r="C609" s="36" t="s">
        <v>249</v>
      </c>
      <c r="D609" s="34" t="s">
        <v>1219</v>
      </c>
      <c r="E609" s="33">
        <v>1939</v>
      </c>
      <c r="F609" s="33">
        <v>1856</v>
      </c>
      <c r="G609" s="33">
        <v>1441</v>
      </c>
      <c r="H609" s="33">
        <v>1196</v>
      </c>
      <c r="I609" s="33">
        <v>917</v>
      </c>
      <c r="J609" s="33">
        <v>583</v>
      </c>
      <c r="K609" s="33">
        <v>331</v>
      </c>
      <c r="L609" s="33">
        <v>8263</v>
      </c>
      <c r="M609" s="33">
        <v>445</v>
      </c>
      <c r="N609" s="33">
        <v>418</v>
      </c>
      <c r="O609" s="33">
        <v>295</v>
      </c>
      <c r="P609" s="33">
        <v>215</v>
      </c>
      <c r="Q609" s="33">
        <v>194</v>
      </c>
      <c r="R609" s="33">
        <v>100</v>
      </c>
      <c r="S609" s="33">
        <v>65</v>
      </c>
      <c r="T609" s="33">
        <v>1732</v>
      </c>
      <c r="U609" s="28"/>
      <c r="V609" s="28"/>
    </row>
    <row r="610" spans="1:22" x14ac:dyDescent="0.2">
      <c r="A610" s="51"/>
      <c r="B610" s="45"/>
      <c r="C610" s="45"/>
      <c r="D610" s="30" t="s">
        <v>1218</v>
      </c>
      <c r="E610" s="29">
        <v>2457</v>
      </c>
      <c r="F610" s="29">
        <v>2605</v>
      </c>
      <c r="G610" s="29">
        <v>2069</v>
      </c>
      <c r="H610" s="29">
        <v>2000</v>
      </c>
      <c r="I610" s="29">
        <v>1847</v>
      </c>
      <c r="J610" s="29">
        <v>1748</v>
      </c>
      <c r="K610" s="29">
        <v>1673</v>
      </c>
      <c r="L610" s="29">
        <v>14399</v>
      </c>
      <c r="M610" s="29">
        <v>2756</v>
      </c>
      <c r="N610" s="29">
        <v>2866</v>
      </c>
      <c r="O610" s="29">
        <v>2389</v>
      </c>
      <c r="P610" s="29">
        <v>2350</v>
      </c>
      <c r="Q610" s="29">
        <v>2129</v>
      </c>
      <c r="R610" s="29">
        <v>2030</v>
      </c>
      <c r="S610" s="29">
        <v>1974</v>
      </c>
      <c r="T610" s="29">
        <v>16494</v>
      </c>
      <c r="U610" s="28"/>
      <c r="V610" s="28"/>
    </row>
    <row r="611" spans="1:22" x14ac:dyDescent="0.2">
      <c r="A611" s="51"/>
      <c r="B611" s="36">
        <v>4306</v>
      </c>
      <c r="C611" s="36" t="s">
        <v>248</v>
      </c>
      <c r="D611" s="34" t="s">
        <v>1219</v>
      </c>
      <c r="E611" s="33">
        <v>513</v>
      </c>
      <c r="F611" s="33">
        <v>468</v>
      </c>
      <c r="G611" s="33">
        <v>419</v>
      </c>
      <c r="H611" s="33">
        <v>445</v>
      </c>
      <c r="I611" s="33">
        <v>427</v>
      </c>
      <c r="J611" s="33">
        <v>343</v>
      </c>
      <c r="K611" s="33">
        <v>251</v>
      </c>
      <c r="L611" s="33">
        <v>2866</v>
      </c>
      <c r="M611" s="33">
        <v>141</v>
      </c>
      <c r="N611" s="33">
        <v>121</v>
      </c>
      <c r="O611" s="33">
        <v>111</v>
      </c>
      <c r="P611" s="33">
        <v>86</v>
      </c>
      <c r="Q611" s="33">
        <v>104</v>
      </c>
      <c r="R611" s="33">
        <v>87</v>
      </c>
      <c r="S611" s="33">
        <v>47</v>
      </c>
      <c r="T611" s="33">
        <v>697</v>
      </c>
      <c r="U611" s="28"/>
      <c r="V611" s="28"/>
    </row>
    <row r="612" spans="1:22" x14ac:dyDescent="0.2">
      <c r="A612" s="51"/>
      <c r="B612" s="45"/>
      <c r="C612" s="45"/>
      <c r="D612" s="30" t="s">
        <v>1218</v>
      </c>
      <c r="E612" s="29">
        <v>520</v>
      </c>
      <c r="F612" s="29">
        <v>567</v>
      </c>
      <c r="G612" s="29">
        <v>523</v>
      </c>
      <c r="H612" s="29">
        <v>644</v>
      </c>
      <c r="I612" s="29">
        <v>758</v>
      </c>
      <c r="J612" s="29">
        <v>977</v>
      </c>
      <c r="K612" s="29">
        <v>1122</v>
      </c>
      <c r="L612" s="29">
        <v>5111</v>
      </c>
      <c r="M612" s="29">
        <v>709</v>
      </c>
      <c r="N612" s="29">
        <v>773</v>
      </c>
      <c r="O612" s="29">
        <v>844</v>
      </c>
      <c r="P612" s="29">
        <v>975</v>
      </c>
      <c r="Q612" s="29">
        <v>1113</v>
      </c>
      <c r="R612" s="29">
        <v>1340</v>
      </c>
      <c r="S612" s="29">
        <v>1464</v>
      </c>
      <c r="T612" s="29">
        <v>7218</v>
      </c>
      <c r="U612" s="28"/>
      <c r="V612" s="28"/>
    </row>
    <row r="613" spans="1:22" x14ac:dyDescent="0.2">
      <c r="A613" s="51"/>
      <c r="B613" s="36">
        <v>4308</v>
      </c>
      <c r="C613" s="36" t="s">
        <v>247</v>
      </c>
      <c r="D613" s="34" t="s">
        <v>1219</v>
      </c>
      <c r="E613" s="33">
        <v>1074</v>
      </c>
      <c r="F613" s="33">
        <v>1172</v>
      </c>
      <c r="G613" s="33">
        <v>961</v>
      </c>
      <c r="H613" s="33">
        <v>869</v>
      </c>
      <c r="I613" s="33">
        <v>688</v>
      </c>
      <c r="J613" s="33">
        <v>393</v>
      </c>
      <c r="K613" s="33">
        <v>270</v>
      </c>
      <c r="L613" s="33">
        <v>5427</v>
      </c>
      <c r="M613" s="33">
        <v>277</v>
      </c>
      <c r="N613" s="33">
        <v>290</v>
      </c>
      <c r="O613" s="33">
        <v>227</v>
      </c>
      <c r="P613" s="33">
        <v>196</v>
      </c>
      <c r="Q613" s="33">
        <v>113</v>
      </c>
      <c r="R613" s="33">
        <v>76</v>
      </c>
      <c r="S613" s="33">
        <v>39</v>
      </c>
      <c r="T613" s="33">
        <v>1218</v>
      </c>
      <c r="U613" s="28"/>
      <c r="V613" s="28"/>
    </row>
    <row r="614" spans="1:22" x14ac:dyDescent="0.2">
      <c r="A614" s="51"/>
      <c r="B614" s="45"/>
      <c r="C614" s="45"/>
      <c r="D614" s="30" t="s">
        <v>1218</v>
      </c>
      <c r="E614" s="29">
        <v>1108</v>
      </c>
      <c r="F614" s="29">
        <v>1351</v>
      </c>
      <c r="G614" s="29">
        <v>1264</v>
      </c>
      <c r="H614" s="29">
        <v>1369</v>
      </c>
      <c r="I614" s="29">
        <v>1333</v>
      </c>
      <c r="J614" s="29">
        <v>1229</v>
      </c>
      <c r="K614" s="29">
        <v>1333</v>
      </c>
      <c r="L614" s="29">
        <v>8987</v>
      </c>
      <c r="M614" s="29">
        <v>1545</v>
      </c>
      <c r="N614" s="29">
        <v>1822</v>
      </c>
      <c r="O614" s="29">
        <v>1751</v>
      </c>
      <c r="P614" s="29">
        <v>1827</v>
      </c>
      <c r="Q614" s="29">
        <v>1773</v>
      </c>
      <c r="R614" s="29">
        <v>1749</v>
      </c>
      <c r="S614" s="29">
        <v>1800</v>
      </c>
      <c r="T614" s="29">
        <v>12267</v>
      </c>
      <c r="U614" s="28"/>
      <c r="V614" s="28"/>
    </row>
    <row r="615" spans="1:22" x14ac:dyDescent="0.2">
      <c r="A615" s="51"/>
      <c r="B615" s="36">
        <v>4309</v>
      </c>
      <c r="C615" s="36" t="s">
        <v>246</v>
      </c>
      <c r="D615" s="34" t="s">
        <v>1219</v>
      </c>
      <c r="E615" s="33">
        <v>346</v>
      </c>
      <c r="F615" s="33">
        <v>314</v>
      </c>
      <c r="G615" s="33">
        <v>282</v>
      </c>
      <c r="H615" s="33">
        <v>303</v>
      </c>
      <c r="I615" s="33">
        <v>259</v>
      </c>
      <c r="J615" s="33">
        <v>204</v>
      </c>
      <c r="K615" s="33">
        <v>142</v>
      </c>
      <c r="L615" s="33">
        <v>1850</v>
      </c>
      <c r="M615" s="33">
        <v>84</v>
      </c>
      <c r="N615" s="33">
        <v>101</v>
      </c>
      <c r="O615" s="33">
        <v>78</v>
      </c>
      <c r="P615" s="33">
        <v>56</v>
      </c>
      <c r="Q615" s="33">
        <v>53</v>
      </c>
      <c r="R615" s="33">
        <v>33</v>
      </c>
      <c r="S615" s="33">
        <v>20</v>
      </c>
      <c r="T615" s="33">
        <v>425</v>
      </c>
      <c r="U615" s="28"/>
      <c r="V615" s="28"/>
    </row>
    <row r="616" spans="1:22" x14ac:dyDescent="0.2">
      <c r="A616" s="51"/>
      <c r="B616" s="45"/>
      <c r="C616" s="45"/>
      <c r="D616" s="30" t="s">
        <v>1218</v>
      </c>
      <c r="E616" s="29">
        <v>330</v>
      </c>
      <c r="F616" s="29">
        <v>414</v>
      </c>
      <c r="G616" s="29">
        <v>456</v>
      </c>
      <c r="H616" s="29">
        <v>483</v>
      </c>
      <c r="I616" s="29">
        <v>571</v>
      </c>
      <c r="J616" s="29">
        <v>582</v>
      </c>
      <c r="K616" s="29">
        <v>608</v>
      </c>
      <c r="L616" s="29">
        <v>3444</v>
      </c>
      <c r="M616" s="29">
        <v>455</v>
      </c>
      <c r="N616" s="29">
        <v>529</v>
      </c>
      <c r="O616" s="29">
        <v>595</v>
      </c>
      <c r="P616" s="29">
        <v>664</v>
      </c>
      <c r="Q616" s="29">
        <v>717</v>
      </c>
      <c r="R616" s="29">
        <v>828</v>
      </c>
      <c r="S616" s="29">
        <v>803</v>
      </c>
      <c r="T616" s="29">
        <v>4591</v>
      </c>
      <c r="U616" s="28"/>
      <c r="V616" s="28"/>
    </row>
    <row r="617" spans="1:22" x14ac:dyDescent="0.2">
      <c r="A617" s="51"/>
      <c r="B617" s="36">
        <v>4310</v>
      </c>
      <c r="C617" s="36" t="s">
        <v>245</v>
      </c>
      <c r="D617" s="34" t="s">
        <v>1219</v>
      </c>
      <c r="E617" s="33">
        <v>753</v>
      </c>
      <c r="F617" s="33">
        <v>773</v>
      </c>
      <c r="G617" s="33">
        <v>608</v>
      </c>
      <c r="H617" s="33">
        <v>698</v>
      </c>
      <c r="I617" s="33">
        <v>555</v>
      </c>
      <c r="J617" s="33">
        <v>435</v>
      </c>
      <c r="K617" s="33">
        <v>298</v>
      </c>
      <c r="L617" s="33">
        <v>4120</v>
      </c>
      <c r="M617" s="33">
        <v>199</v>
      </c>
      <c r="N617" s="33">
        <v>230</v>
      </c>
      <c r="O617" s="33">
        <v>155</v>
      </c>
      <c r="P617" s="33">
        <v>131</v>
      </c>
      <c r="Q617" s="33">
        <v>103</v>
      </c>
      <c r="R617" s="33">
        <v>64</v>
      </c>
      <c r="S617" s="33">
        <v>56</v>
      </c>
      <c r="T617" s="33">
        <v>938</v>
      </c>
      <c r="U617" s="28"/>
      <c r="V617" s="28"/>
    </row>
    <row r="618" spans="1:22" x14ac:dyDescent="0.2">
      <c r="A618" s="51"/>
      <c r="B618" s="45"/>
      <c r="C618" s="45"/>
      <c r="D618" s="30" t="s">
        <v>1218</v>
      </c>
      <c r="E618" s="29">
        <v>649</v>
      </c>
      <c r="F618" s="29">
        <v>731</v>
      </c>
      <c r="G618" s="29">
        <v>808</v>
      </c>
      <c r="H618" s="29">
        <v>956</v>
      </c>
      <c r="I618" s="29">
        <v>1129</v>
      </c>
      <c r="J618" s="29">
        <v>1259</v>
      </c>
      <c r="K618" s="29">
        <v>1520</v>
      </c>
      <c r="L618" s="29">
        <v>7052</v>
      </c>
      <c r="M618" s="29">
        <v>1090</v>
      </c>
      <c r="N618" s="29">
        <v>1133</v>
      </c>
      <c r="O618" s="29">
        <v>1169</v>
      </c>
      <c r="P618" s="29">
        <v>1374</v>
      </c>
      <c r="Q618" s="29">
        <v>1493</v>
      </c>
      <c r="R618" s="29">
        <v>1691</v>
      </c>
      <c r="S618" s="29">
        <v>1956</v>
      </c>
      <c r="T618" s="29">
        <v>9906</v>
      </c>
      <c r="U618" s="28"/>
      <c r="V618" s="28"/>
    </row>
    <row r="619" spans="1:22" x14ac:dyDescent="0.2">
      <c r="A619" s="51"/>
      <c r="B619" s="36">
        <v>4311</v>
      </c>
      <c r="C619" s="36" t="s">
        <v>244</v>
      </c>
      <c r="D619" s="34" t="s">
        <v>1219</v>
      </c>
      <c r="E619" s="33">
        <v>862</v>
      </c>
      <c r="F619" s="33">
        <v>893</v>
      </c>
      <c r="G619" s="33">
        <v>809</v>
      </c>
      <c r="H619" s="33">
        <v>789</v>
      </c>
      <c r="I619" s="33">
        <v>684</v>
      </c>
      <c r="J619" s="33">
        <v>393</v>
      </c>
      <c r="K619" s="33">
        <v>304</v>
      </c>
      <c r="L619" s="33">
        <v>4734</v>
      </c>
      <c r="M619" s="33">
        <v>252</v>
      </c>
      <c r="N619" s="33">
        <v>268</v>
      </c>
      <c r="O619" s="33">
        <v>219</v>
      </c>
      <c r="P619" s="33">
        <v>213</v>
      </c>
      <c r="Q619" s="33">
        <v>139</v>
      </c>
      <c r="R619" s="33">
        <v>69</v>
      </c>
      <c r="S619" s="33">
        <v>32</v>
      </c>
      <c r="T619" s="33">
        <v>1192</v>
      </c>
      <c r="U619" s="28"/>
      <c r="V619" s="28"/>
    </row>
    <row r="620" spans="1:22" x14ac:dyDescent="0.2">
      <c r="A620" s="51"/>
      <c r="B620" s="45"/>
      <c r="C620" s="45"/>
      <c r="D620" s="30" t="s">
        <v>1218</v>
      </c>
      <c r="E620" s="29">
        <v>876</v>
      </c>
      <c r="F620" s="29">
        <v>954</v>
      </c>
      <c r="G620" s="29">
        <v>1026</v>
      </c>
      <c r="H620" s="29">
        <v>1209</v>
      </c>
      <c r="I620" s="29">
        <v>1427</v>
      </c>
      <c r="J620" s="29">
        <v>1504</v>
      </c>
      <c r="K620" s="29">
        <v>1535</v>
      </c>
      <c r="L620" s="29">
        <v>8531</v>
      </c>
      <c r="M620" s="29">
        <v>1284</v>
      </c>
      <c r="N620" s="29">
        <v>1531</v>
      </c>
      <c r="O620" s="29">
        <v>1648</v>
      </c>
      <c r="P620" s="29">
        <v>1915</v>
      </c>
      <c r="Q620" s="29">
        <v>1974</v>
      </c>
      <c r="R620" s="29">
        <v>2126</v>
      </c>
      <c r="S620" s="29">
        <v>1916</v>
      </c>
      <c r="T620" s="29">
        <v>12394</v>
      </c>
      <c r="U620" s="28"/>
      <c r="V620" s="28"/>
    </row>
    <row r="621" spans="1:22" x14ac:dyDescent="0.2">
      <c r="A621" s="51"/>
      <c r="B621" s="36">
        <v>4312</v>
      </c>
      <c r="C621" s="36" t="s">
        <v>243</v>
      </c>
      <c r="D621" s="34" t="s">
        <v>1219</v>
      </c>
      <c r="E621" s="33">
        <v>6529</v>
      </c>
      <c r="F621" s="33">
        <v>6872</v>
      </c>
      <c r="G621" s="33">
        <v>5493</v>
      </c>
      <c r="H621" s="33">
        <v>4587</v>
      </c>
      <c r="I621" s="33">
        <v>3572</v>
      </c>
      <c r="J621" s="33">
        <v>2199</v>
      </c>
      <c r="K621" s="33">
        <v>1426</v>
      </c>
      <c r="L621" s="33">
        <v>30678</v>
      </c>
      <c r="M621" s="33">
        <v>1558</v>
      </c>
      <c r="N621" s="33">
        <v>1879</v>
      </c>
      <c r="O621" s="33">
        <v>1314</v>
      </c>
      <c r="P621" s="33">
        <v>1110</v>
      </c>
      <c r="Q621" s="33">
        <v>883</v>
      </c>
      <c r="R621" s="33">
        <v>509</v>
      </c>
      <c r="S621" s="33">
        <v>347</v>
      </c>
      <c r="T621" s="33">
        <v>7600</v>
      </c>
      <c r="U621" s="28"/>
      <c r="V621" s="28"/>
    </row>
    <row r="622" spans="1:22" x14ac:dyDescent="0.2">
      <c r="A622" s="52"/>
      <c r="B622" s="45"/>
      <c r="C622" s="45"/>
      <c r="D622" s="30" t="s">
        <v>1218</v>
      </c>
      <c r="E622" s="29">
        <v>8746</v>
      </c>
      <c r="F622" s="29">
        <v>10143</v>
      </c>
      <c r="G622" s="29">
        <v>9048</v>
      </c>
      <c r="H622" s="29">
        <v>8961</v>
      </c>
      <c r="I622" s="29">
        <v>8421</v>
      </c>
      <c r="J622" s="29">
        <v>7539</v>
      </c>
      <c r="K622" s="29">
        <v>7633</v>
      </c>
      <c r="L622" s="29">
        <v>60491</v>
      </c>
      <c r="M622" s="29">
        <v>11193</v>
      </c>
      <c r="N622" s="29">
        <v>12444</v>
      </c>
      <c r="O622" s="29">
        <v>11312</v>
      </c>
      <c r="P622" s="29">
        <v>10802</v>
      </c>
      <c r="Q622" s="29">
        <v>9310</v>
      </c>
      <c r="R622" s="29">
        <v>9074</v>
      </c>
      <c r="S622" s="29">
        <v>10181</v>
      </c>
      <c r="T622" s="29">
        <v>74316</v>
      </c>
      <c r="U622" s="28"/>
      <c r="V622" s="28"/>
    </row>
    <row r="623" spans="1:22" x14ac:dyDescent="0.2">
      <c r="A623" s="50" t="s">
        <v>56</v>
      </c>
      <c r="B623" s="36">
        <v>4401</v>
      </c>
      <c r="C623" s="36" t="s">
        <v>242</v>
      </c>
      <c r="D623" s="34" t="s">
        <v>1219</v>
      </c>
      <c r="E623" s="33">
        <v>1467</v>
      </c>
      <c r="F623" s="33">
        <v>1594</v>
      </c>
      <c r="G623" s="33">
        <v>1363</v>
      </c>
      <c r="H623" s="33">
        <v>1213</v>
      </c>
      <c r="I623" s="33">
        <v>1018</v>
      </c>
      <c r="J623" s="33">
        <v>730</v>
      </c>
      <c r="K623" s="33">
        <v>630</v>
      </c>
      <c r="L623" s="33">
        <v>8015</v>
      </c>
      <c r="M623" s="33">
        <v>392</v>
      </c>
      <c r="N623" s="33">
        <v>460</v>
      </c>
      <c r="O623" s="33">
        <v>399</v>
      </c>
      <c r="P623" s="33">
        <v>362</v>
      </c>
      <c r="Q623" s="33">
        <v>295</v>
      </c>
      <c r="R623" s="33">
        <v>189</v>
      </c>
      <c r="S623" s="33">
        <v>179</v>
      </c>
      <c r="T623" s="33">
        <v>2276</v>
      </c>
      <c r="U623" s="28"/>
      <c r="V623" s="28"/>
    </row>
    <row r="624" spans="1:22" x14ac:dyDescent="0.2">
      <c r="A624" s="51"/>
      <c r="B624" s="45"/>
      <c r="C624" s="45"/>
      <c r="D624" s="30" t="s">
        <v>1218</v>
      </c>
      <c r="E624" s="29">
        <v>1990</v>
      </c>
      <c r="F624" s="29">
        <v>2234</v>
      </c>
      <c r="G624" s="29">
        <v>1972</v>
      </c>
      <c r="H624" s="29">
        <v>2043</v>
      </c>
      <c r="I624" s="29">
        <v>2110</v>
      </c>
      <c r="J624" s="29">
        <v>2200</v>
      </c>
      <c r="K624" s="29">
        <v>2576</v>
      </c>
      <c r="L624" s="29">
        <v>15125</v>
      </c>
      <c r="M624" s="29">
        <v>2636</v>
      </c>
      <c r="N624" s="29">
        <v>3056</v>
      </c>
      <c r="O624" s="29">
        <v>2934</v>
      </c>
      <c r="P624" s="29">
        <v>2900</v>
      </c>
      <c r="Q624" s="29">
        <v>2802</v>
      </c>
      <c r="R624" s="29">
        <v>2989</v>
      </c>
      <c r="S624" s="29">
        <v>3872</v>
      </c>
      <c r="T624" s="29">
        <v>21189</v>
      </c>
      <c r="U624" s="28"/>
      <c r="V624" s="28"/>
    </row>
    <row r="625" spans="1:22" x14ac:dyDescent="0.2">
      <c r="A625" s="51"/>
      <c r="B625" s="36">
        <v>4403</v>
      </c>
      <c r="C625" s="36" t="s">
        <v>222</v>
      </c>
      <c r="D625" s="34" t="s">
        <v>1219</v>
      </c>
      <c r="E625" s="33">
        <v>4988</v>
      </c>
      <c r="F625" s="33">
        <v>5470</v>
      </c>
      <c r="G625" s="33">
        <v>4198</v>
      </c>
      <c r="H625" s="33">
        <v>3320</v>
      </c>
      <c r="I625" s="33">
        <v>2627</v>
      </c>
      <c r="J625" s="33">
        <v>1816</v>
      </c>
      <c r="K625" s="33">
        <v>1324</v>
      </c>
      <c r="L625" s="33">
        <v>23743</v>
      </c>
      <c r="M625" s="33">
        <v>1017</v>
      </c>
      <c r="N625" s="33">
        <v>1186</v>
      </c>
      <c r="O625" s="33">
        <v>922</v>
      </c>
      <c r="P625" s="33">
        <v>711</v>
      </c>
      <c r="Q625" s="33">
        <v>537</v>
      </c>
      <c r="R625" s="33">
        <v>331</v>
      </c>
      <c r="S625" s="33">
        <v>245</v>
      </c>
      <c r="T625" s="33">
        <v>4949</v>
      </c>
      <c r="U625" s="28"/>
      <c r="V625" s="28"/>
    </row>
    <row r="626" spans="1:22" x14ac:dyDescent="0.2">
      <c r="A626" s="51"/>
      <c r="B626" s="45"/>
      <c r="C626" s="45"/>
      <c r="D626" s="30" t="s">
        <v>1218</v>
      </c>
      <c r="E626" s="29">
        <v>6923</v>
      </c>
      <c r="F626" s="29">
        <v>8083</v>
      </c>
      <c r="G626" s="29">
        <v>6882</v>
      </c>
      <c r="H626" s="29">
        <v>6568</v>
      </c>
      <c r="I626" s="29">
        <v>6333</v>
      </c>
      <c r="J626" s="29">
        <v>5606</v>
      </c>
      <c r="K626" s="29">
        <v>6059</v>
      </c>
      <c r="L626" s="29">
        <v>46454</v>
      </c>
      <c r="M626" s="29">
        <v>8009</v>
      </c>
      <c r="N626" s="29">
        <v>9169</v>
      </c>
      <c r="O626" s="29">
        <v>8139</v>
      </c>
      <c r="P626" s="29">
        <v>7713</v>
      </c>
      <c r="Q626" s="29">
        <v>6986</v>
      </c>
      <c r="R626" s="29">
        <v>6852</v>
      </c>
      <c r="S626" s="29">
        <v>8169</v>
      </c>
      <c r="T626" s="29">
        <v>55037</v>
      </c>
      <c r="U626" s="28"/>
      <c r="V626" s="28"/>
    </row>
    <row r="627" spans="1:22" x14ac:dyDescent="0.2">
      <c r="A627" s="51"/>
      <c r="B627" s="36">
        <v>4405</v>
      </c>
      <c r="C627" s="36" t="s">
        <v>221</v>
      </c>
      <c r="D627" s="34" t="s">
        <v>1219</v>
      </c>
      <c r="E627" s="33">
        <v>500</v>
      </c>
      <c r="F627" s="33">
        <v>557</v>
      </c>
      <c r="G627" s="33">
        <v>470</v>
      </c>
      <c r="H627" s="33">
        <v>460</v>
      </c>
      <c r="I627" s="33">
        <v>375</v>
      </c>
      <c r="J627" s="33">
        <v>299</v>
      </c>
      <c r="K627" s="33">
        <v>239</v>
      </c>
      <c r="L627" s="33">
        <v>2900</v>
      </c>
      <c r="M627" s="33">
        <v>136</v>
      </c>
      <c r="N627" s="33">
        <v>127</v>
      </c>
      <c r="O627" s="33">
        <v>121</v>
      </c>
      <c r="P627" s="33">
        <v>71</v>
      </c>
      <c r="Q627" s="33">
        <v>65</v>
      </c>
      <c r="R627" s="33">
        <v>48</v>
      </c>
      <c r="S627" s="33">
        <v>43</v>
      </c>
      <c r="T627" s="33">
        <v>611</v>
      </c>
      <c r="U627" s="28"/>
      <c r="V627" s="28"/>
    </row>
    <row r="628" spans="1:22" x14ac:dyDescent="0.2">
      <c r="A628" s="51"/>
      <c r="B628" s="45"/>
      <c r="C628" s="45"/>
      <c r="D628" s="30" t="s">
        <v>1218</v>
      </c>
      <c r="E628" s="29">
        <v>632</v>
      </c>
      <c r="F628" s="29">
        <v>701</v>
      </c>
      <c r="G628" s="29">
        <v>648</v>
      </c>
      <c r="H628" s="29">
        <v>730</v>
      </c>
      <c r="I628" s="29">
        <v>789</v>
      </c>
      <c r="J628" s="29">
        <v>968</v>
      </c>
      <c r="K628" s="29">
        <v>1108</v>
      </c>
      <c r="L628" s="29">
        <v>5576</v>
      </c>
      <c r="M628" s="29">
        <v>805</v>
      </c>
      <c r="N628" s="29">
        <v>940</v>
      </c>
      <c r="O628" s="29">
        <v>964</v>
      </c>
      <c r="P628" s="29">
        <v>1101</v>
      </c>
      <c r="Q628" s="29">
        <v>1130</v>
      </c>
      <c r="R628" s="29">
        <v>1314</v>
      </c>
      <c r="S628" s="29">
        <v>1653</v>
      </c>
      <c r="T628" s="29">
        <v>7907</v>
      </c>
      <c r="U628" s="28"/>
      <c r="V628" s="28"/>
    </row>
    <row r="629" spans="1:22" x14ac:dyDescent="0.2">
      <c r="A629" s="51"/>
      <c r="B629" s="36">
        <v>4406</v>
      </c>
      <c r="C629" s="36" t="s">
        <v>241</v>
      </c>
      <c r="D629" s="34" t="s">
        <v>1219</v>
      </c>
      <c r="E629" s="33">
        <v>372</v>
      </c>
      <c r="F629" s="33">
        <v>402</v>
      </c>
      <c r="G629" s="33">
        <v>341</v>
      </c>
      <c r="H629" s="33">
        <v>350</v>
      </c>
      <c r="I629" s="33">
        <v>334</v>
      </c>
      <c r="J629" s="33">
        <v>278</v>
      </c>
      <c r="K629" s="33">
        <v>240</v>
      </c>
      <c r="L629" s="33">
        <v>2317</v>
      </c>
      <c r="M629" s="33">
        <v>90</v>
      </c>
      <c r="N629" s="33">
        <v>125</v>
      </c>
      <c r="O629" s="33">
        <v>86</v>
      </c>
      <c r="P629" s="33">
        <v>71</v>
      </c>
      <c r="Q629" s="33">
        <v>87</v>
      </c>
      <c r="R629" s="33">
        <v>48</v>
      </c>
      <c r="S629" s="33">
        <v>44</v>
      </c>
      <c r="T629" s="33">
        <v>551</v>
      </c>
      <c r="U629" s="28"/>
      <c r="V629" s="28"/>
    </row>
    <row r="630" spans="1:22" x14ac:dyDescent="0.2">
      <c r="A630" s="51"/>
      <c r="B630" s="45"/>
      <c r="C630" s="45"/>
      <c r="D630" s="30" t="s">
        <v>1218</v>
      </c>
      <c r="E630" s="29">
        <v>471</v>
      </c>
      <c r="F630" s="29">
        <v>492</v>
      </c>
      <c r="G630" s="29">
        <v>483</v>
      </c>
      <c r="H630" s="29">
        <v>549</v>
      </c>
      <c r="I630" s="29">
        <v>709</v>
      </c>
      <c r="J630" s="29">
        <v>784</v>
      </c>
      <c r="K630" s="29">
        <v>1004</v>
      </c>
      <c r="L630" s="29">
        <v>4492</v>
      </c>
      <c r="M630" s="29">
        <v>665</v>
      </c>
      <c r="N630" s="29">
        <v>698</v>
      </c>
      <c r="O630" s="29">
        <v>679</v>
      </c>
      <c r="P630" s="29">
        <v>814</v>
      </c>
      <c r="Q630" s="29">
        <v>1004</v>
      </c>
      <c r="R630" s="29">
        <v>1098</v>
      </c>
      <c r="S630" s="29">
        <v>1302</v>
      </c>
      <c r="T630" s="29">
        <v>6260</v>
      </c>
      <c r="U630" s="28"/>
      <c r="V630" s="28"/>
    </row>
    <row r="631" spans="1:22" x14ac:dyDescent="0.2">
      <c r="A631" s="51"/>
      <c r="B631" s="36">
        <v>4408</v>
      </c>
      <c r="C631" s="36" t="s">
        <v>240</v>
      </c>
      <c r="D631" s="34" t="s">
        <v>1219</v>
      </c>
      <c r="E631" s="33">
        <v>792</v>
      </c>
      <c r="F631" s="33">
        <v>786</v>
      </c>
      <c r="G631" s="33">
        <v>666</v>
      </c>
      <c r="H631" s="33">
        <v>641</v>
      </c>
      <c r="I631" s="33">
        <v>549</v>
      </c>
      <c r="J631" s="33">
        <v>415</v>
      </c>
      <c r="K631" s="33">
        <v>264</v>
      </c>
      <c r="L631" s="33">
        <v>4113</v>
      </c>
      <c r="M631" s="33">
        <v>186</v>
      </c>
      <c r="N631" s="33">
        <v>167</v>
      </c>
      <c r="O631" s="33">
        <v>160</v>
      </c>
      <c r="P631" s="33">
        <v>131</v>
      </c>
      <c r="Q631" s="33">
        <v>109</v>
      </c>
      <c r="R631" s="33">
        <v>75</v>
      </c>
      <c r="S631" s="33">
        <v>39</v>
      </c>
      <c r="T631" s="33">
        <v>867</v>
      </c>
      <c r="U631" s="28"/>
      <c r="V631" s="28"/>
    </row>
    <row r="632" spans="1:22" x14ac:dyDescent="0.2">
      <c r="A632" s="51"/>
      <c r="B632" s="45"/>
      <c r="C632" s="45"/>
      <c r="D632" s="30" t="s">
        <v>1218</v>
      </c>
      <c r="E632" s="29">
        <v>826</v>
      </c>
      <c r="F632" s="29">
        <v>964</v>
      </c>
      <c r="G632" s="29">
        <v>934</v>
      </c>
      <c r="H632" s="29">
        <v>974</v>
      </c>
      <c r="I632" s="29">
        <v>1091</v>
      </c>
      <c r="J632" s="29">
        <v>1037</v>
      </c>
      <c r="K632" s="29">
        <v>1185</v>
      </c>
      <c r="L632" s="29">
        <v>7011</v>
      </c>
      <c r="M632" s="29">
        <v>1138</v>
      </c>
      <c r="N632" s="29">
        <v>1273</v>
      </c>
      <c r="O632" s="29">
        <v>1257</v>
      </c>
      <c r="P632" s="29">
        <v>1321</v>
      </c>
      <c r="Q632" s="29">
        <v>1362</v>
      </c>
      <c r="R632" s="29">
        <v>1434</v>
      </c>
      <c r="S632" s="29">
        <v>1592</v>
      </c>
      <c r="T632" s="29">
        <v>9377</v>
      </c>
      <c r="U632" s="28"/>
      <c r="V632" s="28"/>
    </row>
    <row r="633" spans="1:22" x14ac:dyDescent="0.2">
      <c r="A633" s="51"/>
      <c r="B633" s="36">
        <v>4409</v>
      </c>
      <c r="C633" s="36" t="s">
        <v>223</v>
      </c>
      <c r="D633" s="34" t="s">
        <v>1219</v>
      </c>
      <c r="E633" s="33">
        <v>1524</v>
      </c>
      <c r="F633" s="33">
        <v>1611</v>
      </c>
      <c r="G633" s="33">
        <v>1265</v>
      </c>
      <c r="H633" s="33">
        <v>1052</v>
      </c>
      <c r="I633" s="33">
        <v>897</v>
      </c>
      <c r="J633" s="33">
        <v>598</v>
      </c>
      <c r="K633" s="33">
        <v>393</v>
      </c>
      <c r="L633" s="33">
        <v>7340</v>
      </c>
      <c r="M633" s="33">
        <v>342</v>
      </c>
      <c r="N633" s="33">
        <v>359</v>
      </c>
      <c r="O633" s="33">
        <v>297</v>
      </c>
      <c r="P633" s="33">
        <v>226</v>
      </c>
      <c r="Q633" s="33">
        <v>178</v>
      </c>
      <c r="R633" s="33">
        <v>91</v>
      </c>
      <c r="S633" s="33">
        <v>63</v>
      </c>
      <c r="T633" s="33">
        <v>1556</v>
      </c>
      <c r="U633" s="28"/>
      <c r="V633" s="28"/>
    </row>
    <row r="634" spans="1:22" x14ac:dyDescent="0.2">
      <c r="A634" s="52"/>
      <c r="B634" s="45"/>
      <c r="C634" s="45"/>
      <c r="D634" s="30" t="s">
        <v>1218</v>
      </c>
      <c r="E634" s="29">
        <v>1711</v>
      </c>
      <c r="F634" s="29">
        <v>1777</v>
      </c>
      <c r="G634" s="29">
        <v>1710</v>
      </c>
      <c r="H634" s="29">
        <v>1674</v>
      </c>
      <c r="I634" s="29">
        <v>1721</v>
      </c>
      <c r="J634" s="29">
        <v>1627</v>
      </c>
      <c r="K634" s="29">
        <v>1875</v>
      </c>
      <c r="L634" s="29">
        <v>12095</v>
      </c>
      <c r="M634" s="29">
        <v>1807</v>
      </c>
      <c r="N634" s="29">
        <v>2113</v>
      </c>
      <c r="O634" s="29">
        <v>2120</v>
      </c>
      <c r="P634" s="29">
        <v>2061</v>
      </c>
      <c r="Q634" s="29">
        <v>2129</v>
      </c>
      <c r="R634" s="29">
        <v>2239</v>
      </c>
      <c r="S634" s="29">
        <v>2531</v>
      </c>
      <c r="T634" s="29">
        <v>15000</v>
      </c>
      <c r="U634" s="28"/>
      <c r="V634" s="28"/>
    </row>
    <row r="635" spans="1:22" x14ac:dyDescent="0.2">
      <c r="A635" s="50" t="s">
        <v>57</v>
      </c>
      <c r="B635" s="36">
        <v>4501</v>
      </c>
      <c r="C635" s="36" t="s">
        <v>239</v>
      </c>
      <c r="D635" s="34" t="s">
        <v>1219</v>
      </c>
      <c r="E635" s="33">
        <v>3735</v>
      </c>
      <c r="F635" s="33">
        <v>3795</v>
      </c>
      <c r="G635" s="33">
        <v>2945</v>
      </c>
      <c r="H635" s="33">
        <v>2381</v>
      </c>
      <c r="I635" s="33">
        <v>1855</v>
      </c>
      <c r="J635" s="33">
        <v>1199</v>
      </c>
      <c r="K635" s="33">
        <v>709</v>
      </c>
      <c r="L635" s="33">
        <v>16619</v>
      </c>
      <c r="M635" s="33">
        <v>805</v>
      </c>
      <c r="N635" s="33">
        <v>970</v>
      </c>
      <c r="O635" s="33">
        <v>611</v>
      </c>
      <c r="P635" s="33">
        <v>535</v>
      </c>
      <c r="Q635" s="33">
        <v>396</v>
      </c>
      <c r="R635" s="33">
        <v>229</v>
      </c>
      <c r="S635" s="33">
        <v>124</v>
      </c>
      <c r="T635" s="33">
        <v>3670</v>
      </c>
      <c r="U635" s="28"/>
      <c r="V635" s="28"/>
    </row>
    <row r="636" spans="1:22" x14ac:dyDescent="0.2">
      <c r="A636" s="51"/>
      <c r="B636" s="45"/>
      <c r="C636" s="45"/>
      <c r="D636" s="30" t="s">
        <v>1218</v>
      </c>
      <c r="E636" s="29">
        <v>4572</v>
      </c>
      <c r="F636" s="29">
        <v>5483</v>
      </c>
      <c r="G636" s="29">
        <v>4939</v>
      </c>
      <c r="H636" s="29">
        <v>4840</v>
      </c>
      <c r="I636" s="29">
        <v>4522</v>
      </c>
      <c r="J636" s="29">
        <v>3827</v>
      </c>
      <c r="K636" s="29">
        <v>3996</v>
      </c>
      <c r="L636" s="29">
        <v>32179</v>
      </c>
      <c r="M636" s="29">
        <v>5585</v>
      </c>
      <c r="N636" s="29">
        <v>6614</v>
      </c>
      <c r="O636" s="29">
        <v>5942</v>
      </c>
      <c r="P636" s="29">
        <v>5541</v>
      </c>
      <c r="Q636" s="29">
        <v>4888</v>
      </c>
      <c r="R636" s="29">
        <v>4569</v>
      </c>
      <c r="S636" s="29">
        <v>5306</v>
      </c>
      <c r="T636" s="29">
        <v>38445</v>
      </c>
      <c r="U636" s="28"/>
      <c r="V636" s="28"/>
    </row>
    <row r="637" spans="1:22" x14ac:dyDescent="0.2">
      <c r="A637" s="51"/>
      <c r="B637" s="36">
        <v>4502</v>
      </c>
      <c r="C637" s="36" t="s">
        <v>238</v>
      </c>
      <c r="D637" s="34" t="s">
        <v>1219</v>
      </c>
      <c r="E637" s="33">
        <v>1654</v>
      </c>
      <c r="F637" s="33">
        <v>1593</v>
      </c>
      <c r="G637" s="33">
        <v>1228</v>
      </c>
      <c r="H637" s="33">
        <v>1030</v>
      </c>
      <c r="I637" s="33">
        <v>1022</v>
      </c>
      <c r="J637" s="33">
        <v>710</v>
      </c>
      <c r="K637" s="33">
        <v>587</v>
      </c>
      <c r="L637" s="33">
        <v>7824</v>
      </c>
      <c r="M637" s="33">
        <v>381</v>
      </c>
      <c r="N637" s="33">
        <v>384</v>
      </c>
      <c r="O637" s="33">
        <v>289</v>
      </c>
      <c r="P637" s="33">
        <v>213</v>
      </c>
      <c r="Q637" s="33">
        <v>209</v>
      </c>
      <c r="R637" s="33">
        <v>180</v>
      </c>
      <c r="S637" s="33">
        <v>115</v>
      </c>
      <c r="T637" s="33">
        <v>1771</v>
      </c>
      <c r="U637" s="28"/>
      <c r="V637" s="28"/>
    </row>
    <row r="638" spans="1:22" x14ac:dyDescent="0.2">
      <c r="A638" s="51"/>
      <c r="B638" s="45"/>
      <c r="C638" s="45"/>
      <c r="D638" s="30" t="s">
        <v>1218</v>
      </c>
      <c r="E638" s="29">
        <v>1623</v>
      </c>
      <c r="F638" s="29">
        <v>1844</v>
      </c>
      <c r="G638" s="29">
        <v>1606</v>
      </c>
      <c r="H638" s="29">
        <v>1793</v>
      </c>
      <c r="I638" s="29">
        <v>2096</v>
      </c>
      <c r="J638" s="29">
        <v>2198</v>
      </c>
      <c r="K638" s="29">
        <v>2795</v>
      </c>
      <c r="L638" s="29">
        <v>13955</v>
      </c>
      <c r="M638" s="29">
        <v>2059</v>
      </c>
      <c r="N638" s="29">
        <v>2226</v>
      </c>
      <c r="O638" s="29">
        <v>2207</v>
      </c>
      <c r="P638" s="29">
        <v>2351</v>
      </c>
      <c r="Q638" s="29">
        <v>2645</v>
      </c>
      <c r="R638" s="29">
        <v>3269</v>
      </c>
      <c r="S638" s="29">
        <v>4111</v>
      </c>
      <c r="T638" s="29">
        <v>18868</v>
      </c>
      <c r="U638" s="28"/>
      <c r="V638" s="28"/>
    </row>
    <row r="639" spans="1:22" x14ac:dyDescent="0.2">
      <c r="A639" s="51"/>
      <c r="B639" s="36">
        <v>4503</v>
      </c>
      <c r="C639" s="36" t="s">
        <v>237</v>
      </c>
      <c r="D639" s="34" t="s">
        <v>1219</v>
      </c>
      <c r="E639" s="33">
        <v>1409</v>
      </c>
      <c r="F639" s="33">
        <v>1576</v>
      </c>
      <c r="G639" s="33">
        <v>1269</v>
      </c>
      <c r="H639" s="33">
        <v>1122</v>
      </c>
      <c r="I639" s="33">
        <v>873</v>
      </c>
      <c r="J639" s="33">
        <v>575</v>
      </c>
      <c r="K639" s="33">
        <v>444</v>
      </c>
      <c r="L639" s="33">
        <v>7268</v>
      </c>
      <c r="M639" s="33">
        <v>338</v>
      </c>
      <c r="N639" s="33">
        <v>462</v>
      </c>
      <c r="O639" s="33">
        <v>329</v>
      </c>
      <c r="P639" s="33">
        <v>250</v>
      </c>
      <c r="Q639" s="33">
        <v>205</v>
      </c>
      <c r="R639" s="33">
        <v>110</v>
      </c>
      <c r="S639" s="33">
        <v>76</v>
      </c>
      <c r="T639" s="33">
        <v>1770</v>
      </c>
      <c r="U639" s="28"/>
      <c r="V639" s="28"/>
    </row>
    <row r="640" spans="1:22" x14ac:dyDescent="0.2">
      <c r="A640" s="51"/>
      <c r="B640" s="45"/>
      <c r="C640" s="45"/>
      <c r="D640" s="30" t="s">
        <v>1218</v>
      </c>
      <c r="E640" s="29">
        <v>1442</v>
      </c>
      <c r="F640" s="29">
        <v>1792</v>
      </c>
      <c r="G640" s="29">
        <v>1698</v>
      </c>
      <c r="H640" s="29">
        <v>1864</v>
      </c>
      <c r="I640" s="29">
        <v>1543</v>
      </c>
      <c r="J640" s="29">
        <v>1719</v>
      </c>
      <c r="K640" s="29">
        <v>2058</v>
      </c>
      <c r="L640" s="29">
        <v>12116</v>
      </c>
      <c r="M640" s="29">
        <v>1665</v>
      </c>
      <c r="N640" s="29">
        <v>1931</v>
      </c>
      <c r="O640" s="29">
        <v>1794</v>
      </c>
      <c r="P640" s="29">
        <v>1973</v>
      </c>
      <c r="Q640" s="29">
        <v>1958</v>
      </c>
      <c r="R640" s="29">
        <v>2303</v>
      </c>
      <c r="S640" s="29">
        <v>2732</v>
      </c>
      <c r="T640" s="29">
        <v>14356</v>
      </c>
      <c r="U640" s="28"/>
      <c r="V640" s="28"/>
    </row>
    <row r="641" spans="1:22" x14ac:dyDescent="0.2">
      <c r="A641" s="51"/>
      <c r="B641" s="36">
        <v>4504</v>
      </c>
      <c r="C641" s="36" t="s">
        <v>236</v>
      </c>
      <c r="D641" s="34" t="s">
        <v>1219</v>
      </c>
      <c r="E641" s="33">
        <v>507</v>
      </c>
      <c r="F641" s="33">
        <v>505</v>
      </c>
      <c r="G641" s="33">
        <v>422</v>
      </c>
      <c r="H641" s="33">
        <v>412</v>
      </c>
      <c r="I641" s="33">
        <v>372</v>
      </c>
      <c r="J641" s="33">
        <v>257</v>
      </c>
      <c r="K641" s="33">
        <v>207</v>
      </c>
      <c r="L641" s="33">
        <v>2682</v>
      </c>
      <c r="M641" s="33">
        <v>105</v>
      </c>
      <c r="N641" s="33">
        <v>133</v>
      </c>
      <c r="O641" s="33">
        <v>82</v>
      </c>
      <c r="P641" s="33">
        <v>93</v>
      </c>
      <c r="Q641" s="33">
        <v>75</v>
      </c>
      <c r="R641" s="33">
        <v>62</v>
      </c>
      <c r="S641" s="33">
        <v>53</v>
      </c>
      <c r="T641" s="33">
        <v>603</v>
      </c>
      <c r="U641" s="28"/>
      <c r="V641" s="28"/>
    </row>
    <row r="642" spans="1:22" x14ac:dyDescent="0.2">
      <c r="A642" s="51"/>
      <c r="B642" s="45"/>
      <c r="C642" s="45"/>
      <c r="D642" s="30" t="s">
        <v>1218</v>
      </c>
      <c r="E642" s="29">
        <v>433</v>
      </c>
      <c r="F642" s="29">
        <v>457</v>
      </c>
      <c r="G642" s="29">
        <v>498</v>
      </c>
      <c r="H642" s="29">
        <v>609</v>
      </c>
      <c r="I642" s="29">
        <v>730</v>
      </c>
      <c r="J642" s="29">
        <v>792</v>
      </c>
      <c r="K642" s="29">
        <v>975</v>
      </c>
      <c r="L642" s="29">
        <v>4494</v>
      </c>
      <c r="M642" s="29">
        <v>618</v>
      </c>
      <c r="N642" s="29">
        <v>640</v>
      </c>
      <c r="O642" s="29">
        <v>629</v>
      </c>
      <c r="P642" s="29">
        <v>777</v>
      </c>
      <c r="Q642" s="29">
        <v>931</v>
      </c>
      <c r="R642" s="29">
        <v>1131</v>
      </c>
      <c r="S642" s="29">
        <v>1457</v>
      </c>
      <c r="T642" s="29">
        <v>6183</v>
      </c>
      <c r="U642" s="28"/>
      <c r="V642" s="28"/>
    </row>
    <row r="643" spans="1:22" x14ac:dyDescent="0.2">
      <c r="A643" s="51"/>
      <c r="B643" s="36">
        <v>4505</v>
      </c>
      <c r="C643" s="36" t="s">
        <v>235</v>
      </c>
      <c r="D643" s="34" t="s">
        <v>1219</v>
      </c>
      <c r="E643" s="33">
        <v>532</v>
      </c>
      <c r="F643" s="33">
        <v>465</v>
      </c>
      <c r="G643" s="33">
        <v>396</v>
      </c>
      <c r="H643" s="33">
        <v>404</v>
      </c>
      <c r="I643" s="33">
        <v>387</v>
      </c>
      <c r="J643" s="33">
        <v>329</v>
      </c>
      <c r="K643" s="33">
        <v>211</v>
      </c>
      <c r="L643" s="33">
        <v>2724</v>
      </c>
      <c r="M643" s="33">
        <v>159</v>
      </c>
      <c r="N643" s="33">
        <v>131</v>
      </c>
      <c r="O643" s="33">
        <v>105</v>
      </c>
      <c r="P643" s="33">
        <v>87</v>
      </c>
      <c r="Q643" s="33">
        <v>85</v>
      </c>
      <c r="R643" s="33">
        <v>78</v>
      </c>
      <c r="S643" s="33">
        <v>44</v>
      </c>
      <c r="T643" s="33">
        <v>689</v>
      </c>
      <c r="U643" s="28"/>
      <c r="V643" s="28"/>
    </row>
    <row r="644" spans="1:22" x14ac:dyDescent="0.2">
      <c r="A644" s="51"/>
      <c r="B644" s="45"/>
      <c r="C644" s="45"/>
      <c r="D644" s="30" t="s">
        <v>1218</v>
      </c>
      <c r="E644" s="29">
        <v>467</v>
      </c>
      <c r="F644" s="29">
        <v>510</v>
      </c>
      <c r="G644" s="29">
        <v>553</v>
      </c>
      <c r="H644" s="29">
        <v>624</v>
      </c>
      <c r="I644" s="29">
        <v>725</v>
      </c>
      <c r="J644" s="29">
        <v>938</v>
      </c>
      <c r="K644" s="29">
        <v>1101</v>
      </c>
      <c r="L644" s="29">
        <v>4918</v>
      </c>
      <c r="M644" s="29">
        <v>628</v>
      </c>
      <c r="N644" s="29">
        <v>652</v>
      </c>
      <c r="O644" s="29">
        <v>707</v>
      </c>
      <c r="P644" s="29">
        <v>867</v>
      </c>
      <c r="Q644" s="29">
        <v>1015</v>
      </c>
      <c r="R644" s="29">
        <v>1258</v>
      </c>
      <c r="S644" s="29">
        <v>1504</v>
      </c>
      <c r="T644" s="29">
        <v>6631</v>
      </c>
      <c r="U644" s="28"/>
      <c r="V644" s="28"/>
    </row>
    <row r="645" spans="1:22" x14ac:dyDescent="0.2">
      <c r="A645" s="51"/>
      <c r="B645" s="36">
        <v>4506</v>
      </c>
      <c r="C645" s="36" t="s">
        <v>234</v>
      </c>
      <c r="D645" s="34" t="s">
        <v>1219</v>
      </c>
      <c r="E645" s="33">
        <v>721</v>
      </c>
      <c r="F645" s="33">
        <v>795</v>
      </c>
      <c r="G645" s="33">
        <v>621</v>
      </c>
      <c r="H645" s="33">
        <v>541</v>
      </c>
      <c r="I645" s="33">
        <v>412</v>
      </c>
      <c r="J645" s="33">
        <v>376</v>
      </c>
      <c r="K645" s="33">
        <v>271</v>
      </c>
      <c r="L645" s="33">
        <v>3737</v>
      </c>
      <c r="M645" s="33">
        <v>179</v>
      </c>
      <c r="N645" s="33">
        <v>228</v>
      </c>
      <c r="O645" s="33">
        <v>156</v>
      </c>
      <c r="P645" s="33">
        <v>125</v>
      </c>
      <c r="Q645" s="33">
        <v>115</v>
      </c>
      <c r="R645" s="33">
        <v>94</v>
      </c>
      <c r="S645" s="33">
        <v>67</v>
      </c>
      <c r="T645" s="33">
        <v>964</v>
      </c>
      <c r="U645" s="28"/>
      <c r="V645" s="28"/>
    </row>
    <row r="646" spans="1:22" x14ac:dyDescent="0.2">
      <c r="A646" s="51"/>
      <c r="B646" s="45"/>
      <c r="C646" s="45"/>
      <c r="D646" s="30" t="s">
        <v>1218</v>
      </c>
      <c r="E646" s="29">
        <v>775</v>
      </c>
      <c r="F646" s="29">
        <v>845</v>
      </c>
      <c r="G646" s="29">
        <v>768</v>
      </c>
      <c r="H646" s="29">
        <v>825</v>
      </c>
      <c r="I646" s="29">
        <v>958</v>
      </c>
      <c r="J646" s="29">
        <v>1165</v>
      </c>
      <c r="K646" s="29">
        <v>1378</v>
      </c>
      <c r="L646" s="29">
        <v>6714</v>
      </c>
      <c r="M646" s="29">
        <v>987</v>
      </c>
      <c r="N646" s="29">
        <v>1111</v>
      </c>
      <c r="O646" s="29">
        <v>1017</v>
      </c>
      <c r="P646" s="29">
        <v>1160</v>
      </c>
      <c r="Q646" s="29">
        <v>1300</v>
      </c>
      <c r="R646" s="29">
        <v>1619</v>
      </c>
      <c r="S646" s="29">
        <v>1996</v>
      </c>
      <c r="T646" s="29">
        <v>9190</v>
      </c>
      <c r="U646" s="28"/>
      <c r="V646" s="28"/>
    </row>
    <row r="647" spans="1:22" x14ac:dyDescent="0.2">
      <c r="A647" s="51"/>
      <c r="B647" s="36">
        <v>4507</v>
      </c>
      <c r="C647" s="36" t="s">
        <v>233</v>
      </c>
      <c r="D647" s="34" t="s">
        <v>1219</v>
      </c>
      <c r="E647" s="33">
        <v>706</v>
      </c>
      <c r="F647" s="33">
        <v>729</v>
      </c>
      <c r="G647" s="33">
        <v>583</v>
      </c>
      <c r="H647" s="33">
        <v>481</v>
      </c>
      <c r="I647" s="33">
        <v>382</v>
      </c>
      <c r="J647" s="33">
        <v>262</v>
      </c>
      <c r="K647" s="33">
        <v>244</v>
      </c>
      <c r="L647" s="33">
        <v>3387</v>
      </c>
      <c r="M647" s="33">
        <v>193</v>
      </c>
      <c r="N647" s="33">
        <v>239</v>
      </c>
      <c r="O647" s="33">
        <v>163</v>
      </c>
      <c r="P647" s="33">
        <v>108</v>
      </c>
      <c r="Q647" s="33">
        <v>102</v>
      </c>
      <c r="R647" s="33">
        <v>61</v>
      </c>
      <c r="S647" s="33">
        <v>43</v>
      </c>
      <c r="T647" s="33">
        <v>909</v>
      </c>
      <c r="U647" s="28"/>
      <c r="V647" s="28"/>
    </row>
    <row r="648" spans="1:22" x14ac:dyDescent="0.2">
      <c r="A648" s="52"/>
      <c r="B648" s="45"/>
      <c r="C648" s="45"/>
      <c r="D648" s="30" t="s">
        <v>1218</v>
      </c>
      <c r="E648" s="29">
        <v>663</v>
      </c>
      <c r="F648" s="29">
        <v>778</v>
      </c>
      <c r="G648" s="29">
        <v>671</v>
      </c>
      <c r="H648" s="29">
        <v>870</v>
      </c>
      <c r="I648" s="29">
        <v>769</v>
      </c>
      <c r="J648" s="29">
        <v>904</v>
      </c>
      <c r="K648" s="29">
        <v>1052</v>
      </c>
      <c r="L648" s="29">
        <v>5707</v>
      </c>
      <c r="M648" s="29">
        <v>953</v>
      </c>
      <c r="N648" s="29">
        <v>937</v>
      </c>
      <c r="O648" s="29">
        <v>1018</v>
      </c>
      <c r="P648" s="29">
        <v>977</v>
      </c>
      <c r="Q648" s="29">
        <v>1115</v>
      </c>
      <c r="R648" s="29">
        <v>1197</v>
      </c>
      <c r="S648" s="29">
        <v>1571</v>
      </c>
      <c r="T648" s="29">
        <v>7768</v>
      </c>
      <c r="U648" s="28"/>
      <c r="V648" s="28"/>
    </row>
    <row r="649" spans="1:22" x14ac:dyDescent="0.2">
      <c r="A649" s="50" t="s">
        <v>58</v>
      </c>
      <c r="B649" s="36">
        <v>4601</v>
      </c>
      <c r="C649" s="36" t="s">
        <v>232</v>
      </c>
      <c r="D649" s="34" t="s">
        <v>1219</v>
      </c>
      <c r="E649" s="33">
        <v>4957</v>
      </c>
      <c r="F649" s="33">
        <v>5214</v>
      </c>
      <c r="G649" s="33">
        <v>4109</v>
      </c>
      <c r="H649" s="33">
        <v>3519</v>
      </c>
      <c r="I649" s="33">
        <v>2904</v>
      </c>
      <c r="J649" s="33">
        <v>1929</v>
      </c>
      <c r="K649" s="33">
        <v>1352</v>
      </c>
      <c r="L649" s="33">
        <v>23984</v>
      </c>
      <c r="M649" s="33">
        <v>954</v>
      </c>
      <c r="N649" s="33">
        <v>977</v>
      </c>
      <c r="O649" s="33">
        <v>792</v>
      </c>
      <c r="P649" s="33">
        <v>558</v>
      </c>
      <c r="Q649" s="33">
        <v>440</v>
      </c>
      <c r="R649" s="33">
        <v>301</v>
      </c>
      <c r="S649" s="33">
        <v>216</v>
      </c>
      <c r="T649" s="33">
        <v>4238</v>
      </c>
      <c r="U649" s="28"/>
      <c r="V649" s="28"/>
    </row>
    <row r="650" spans="1:22" x14ac:dyDescent="0.2">
      <c r="A650" s="51"/>
      <c r="B650" s="45"/>
      <c r="C650" s="45"/>
      <c r="D650" s="30" t="s">
        <v>1218</v>
      </c>
      <c r="E650" s="29">
        <v>6676</v>
      </c>
      <c r="F650" s="29">
        <v>7622</v>
      </c>
      <c r="G650" s="29">
        <v>6935</v>
      </c>
      <c r="H650" s="29">
        <v>7226</v>
      </c>
      <c r="I650" s="29">
        <v>7481</v>
      </c>
      <c r="J650" s="29">
        <v>7206</v>
      </c>
      <c r="K650" s="29">
        <v>8011</v>
      </c>
      <c r="L650" s="29">
        <v>51157</v>
      </c>
      <c r="M650" s="29">
        <v>8180</v>
      </c>
      <c r="N650" s="29">
        <v>8745</v>
      </c>
      <c r="O650" s="29">
        <v>8032</v>
      </c>
      <c r="P650" s="29">
        <v>7857</v>
      </c>
      <c r="Q650" s="29">
        <v>7671</v>
      </c>
      <c r="R650" s="29">
        <v>8839</v>
      </c>
      <c r="S650" s="29">
        <v>10433</v>
      </c>
      <c r="T650" s="29">
        <v>59757</v>
      </c>
      <c r="U650" s="28"/>
      <c r="V650" s="28"/>
    </row>
    <row r="651" spans="1:22" x14ac:dyDescent="0.2">
      <c r="A651" s="51"/>
      <c r="B651" s="36">
        <v>4603</v>
      </c>
      <c r="C651" s="36" t="s">
        <v>231</v>
      </c>
      <c r="D651" s="34" t="s">
        <v>1219</v>
      </c>
      <c r="E651" s="33">
        <v>767</v>
      </c>
      <c r="F651" s="33">
        <v>746</v>
      </c>
      <c r="G651" s="33">
        <v>678</v>
      </c>
      <c r="H651" s="33">
        <v>673</v>
      </c>
      <c r="I651" s="33">
        <v>678</v>
      </c>
      <c r="J651" s="33">
        <v>516</v>
      </c>
      <c r="K651" s="33">
        <v>386</v>
      </c>
      <c r="L651" s="33">
        <v>4444</v>
      </c>
      <c r="M651" s="33">
        <v>139</v>
      </c>
      <c r="N651" s="33">
        <v>164</v>
      </c>
      <c r="O651" s="33">
        <v>131</v>
      </c>
      <c r="P651" s="33">
        <v>90</v>
      </c>
      <c r="Q651" s="33">
        <v>61</v>
      </c>
      <c r="R651" s="33">
        <v>60</v>
      </c>
      <c r="S651" s="33">
        <v>41</v>
      </c>
      <c r="T651" s="33">
        <v>686</v>
      </c>
      <c r="U651" s="28"/>
      <c r="V651" s="28"/>
    </row>
    <row r="652" spans="1:22" x14ac:dyDescent="0.2">
      <c r="A652" s="51"/>
      <c r="B652" s="45"/>
      <c r="C652" s="45"/>
      <c r="D652" s="30" t="s">
        <v>1218</v>
      </c>
      <c r="E652" s="29">
        <v>855</v>
      </c>
      <c r="F652" s="29">
        <v>891</v>
      </c>
      <c r="G652" s="29">
        <v>952</v>
      </c>
      <c r="H652" s="29">
        <v>1212</v>
      </c>
      <c r="I652" s="29">
        <v>1463</v>
      </c>
      <c r="J652" s="29">
        <v>1850</v>
      </c>
      <c r="K652" s="29">
        <v>2035</v>
      </c>
      <c r="L652" s="29">
        <v>9258</v>
      </c>
      <c r="M652" s="29">
        <v>1051</v>
      </c>
      <c r="N652" s="29">
        <v>1124</v>
      </c>
      <c r="O652" s="29">
        <v>1223</v>
      </c>
      <c r="P652" s="29">
        <v>1511</v>
      </c>
      <c r="Q652" s="29">
        <v>1940</v>
      </c>
      <c r="R652" s="29">
        <v>2418</v>
      </c>
      <c r="S652" s="29">
        <v>2868</v>
      </c>
      <c r="T652" s="29">
        <v>12135</v>
      </c>
      <c r="U652" s="28"/>
      <c r="V652" s="28"/>
    </row>
    <row r="653" spans="1:22" x14ac:dyDescent="0.2">
      <c r="A653" s="51"/>
      <c r="B653" s="36">
        <v>4605</v>
      </c>
      <c r="C653" s="36" t="s">
        <v>230</v>
      </c>
      <c r="D653" s="34" t="s">
        <v>1219</v>
      </c>
      <c r="E653" s="33">
        <v>947</v>
      </c>
      <c r="F653" s="33">
        <v>955</v>
      </c>
      <c r="G653" s="33">
        <v>792</v>
      </c>
      <c r="H653" s="33">
        <v>819</v>
      </c>
      <c r="I653" s="33">
        <v>699</v>
      </c>
      <c r="J653" s="33">
        <v>568</v>
      </c>
      <c r="K653" s="33">
        <v>418</v>
      </c>
      <c r="L653" s="33">
        <v>5198</v>
      </c>
      <c r="M653" s="33">
        <v>148</v>
      </c>
      <c r="N653" s="33">
        <v>145</v>
      </c>
      <c r="O653" s="33">
        <v>125</v>
      </c>
      <c r="P653" s="33">
        <v>117</v>
      </c>
      <c r="Q653" s="33">
        <v>113</v>
      </c>
      <c r="R653" s="33">
        <v>78</v>
      </c>
      <c r="S653" s="33">
        <v>61</v>
      </c>
      <c r="T653" s="33">
        <v>787</v>
      </c>
      <c r="U653" s="28"/>
      <c r="V653" s="28"/>
    </row>
    <row r="654" spans="1:22" x14ac:dyDescent="0.2">
      <c r="A654" s="51"/>
      <c r="B654" s="45"/>
      <c r="C654" s="45"/>
      <c r="D654" s="30" t="s">
        <v>1218</v>
      </c>
      <c r="E654" s="29">
        <v>1085</v>
      </c>
      <c r="F654" s="29">
        <v>1287</v>
      </c>
      <c r="G654" s="29">
        <v>1232</v>
      </c>
      <c r="H654" s="29">
        <v>1492</v>
      </c>
      <c r="I654" s="29">
        <v>1403</v>
      </c>
      <c r="J654" s="29">
        <v>1692</v>
      </c>
      <c r="K654" s="29">
        <v>2136</v>
      </c>
      <c r="L654" s="29">
        <v>10327</v>
      </c>
      <c r="M654" s="29">
        <v>1262</v>
      </c>
      <c r="N654" s="29">
        <v>1441</v>
      </c>
      <c r="O654" s="29">
        <v>1479</v>
      </c>
      <c r="P654" s="29">
        <v>1625</v>
      </c>
      <c r="Q654" s="29">
        <v>1822</v>
      </c>
      <c r="R654" s="29">
        <v>2283</v>
      </c>
      <c r="S654" s="29">
        <v>2663</v>
      </c>
      <c r="T654" s="29">
        <v>12575</v>
      </c>
      <c r="U654" s="28"/>
      <c r="V654" s="28"/>
    </row>
    <row r="655" spans="1:22" x14ac:dyDescent="0.2">
      <c r="A655" s="51"/>
      <c r="B655" s="36">
        <v>4606</v>
      </c>
      <c r="C655" s="36" t="s">
        <v>229</v>
      </c>
      <c r="D655" s="34" t="s">
        <v>1219</v>
      </c>
      <c r="E655" s="33">
        <v>590</v>
      </c>
      <c r="F655" s="33">
        <v>611</v>
      </c>
      <c r="G655" s="33">
        <v>515</v>
      </c>
      <c r="H655" s="33">
        <v>490</v>
      </c>
      <c r="I655" s="33">
        <v>422</v>
      </c>
      <c r="J655" s="33">
        <v>316</v>
      </c>
      <c r="K655" s="33">
        <v>221</v>
      </c>
      <c r="L655" s="33">
        <v>3165</v>
      </c>
      <c r="M655" s="33">
        <v>160</v>
      </c>
      <c r="N655" s="33">
        <v>186</v>
      </c>
      <c r="O655" s="33">
        <v>132</v>
      </c>
      <c r="P655" s="33">
        <v>85</v>
      </c>
      <c r="Q655" s="33">
        <v>69</v>
      </c>
      <c r="R655" s="33">
        <v>49</v>
      </c>
      <c r="S655" s="33">
        <v>38</v>
      </c>
      <c r="T655" s="33">
        <v>719</v>
      </c>
      <c r="U655" s="28"/>
      <c r="V655" s="28"/>
    </row>
    <row r="656" spans="1:22" x14ac:dyDescent="0.2">
      <c r="A656" s="51"/>
      <c r="B656" s="45"/>
      <c r="C656" s="45"/>
      <c r="D656" s="30" t="s">
        <v>1218</v>
      </c>
      <c r="E656" s="29">
        <v>673</v>
      </c>
      <c r="F656" s="29">
        <v>763</v>
      </c>
      <c r="G656" s="29">
        <v>744</v>
      </c>
      <c r="H656" s="29">
        <v>892</v>
      </c>
      <c r="I656" s="29">
        <v>903</v>
      </c>
      <c r="J656" s="29">
        <v>1060</v>
      </c>
      <c r="K656" s="29">
        <v>1273</v>
      </c>
      <c r="L656" s="29">
        <v>6308</v>
      </c>
      <c r="M656" s="29">
        <v>829</v>
      </c>
      <c r="N656" s="29">
        <v>966</v>
      </c>
      <c r="O656" s="29">
        <v>989</v>
      </c>
      <c r="P656" s="29">
        <v>1110</v>
      </c>
      <c r="Q656" s="29">
        <v>1241</v>
      </c>
      <c r="R656" s="29">
        <v>1534</v>
      </c>
      <c r="S656" s="29">
        <v>1629</v>
      </c>
      <c r="T656" s="29">
        <v>8298</v>
      </c>
      <c r="U656" s="28"/>
      <c r="V656" s="28"/>
    </row>
    <row r="657" spans="1:22" x14ac:dyDescent="0.2">
      <c r="A657" s="51"/>
      <c r="B657" s="36">
        <v>4607</v>
      </c>
      <c r="C657" s="36" t="s">
        <v>228</v>
      </c>
      <c r="D657" s="34" t="s">
        <v>1219</v>
      </c>
      <c r="E657" s="33">
        <v>1737</v>
      </c>
      <c r="F657" s="33">
        <v>1871</v>
      </c>
      <c r="G657" s="33">
        <v>1590</v>
      </c>
      <c r="H657" s="33">
        <v>1530</v>
      </c>
      <c r="I657" s="33">
        <v>1193</v>
      </c>
      <c r="J657" s="33">
        <v>852</v>
      </c>
      <c r="K657" s="33">
        <v>630</v>
      </c>
      <c r="L657" s="33">
        <v>9403</v>
      </c>
      <c r="M657" s="33">
        <v>390</v>
      </c>
      <c r="N657" s="33">
        <v>367</v>
      </c>
      <c r="O657" s="33">
        <v>271</v>
      </c>
      <c r="P657" s="33">
        <v>226</v>
      </c>
      <c r="Q657" s="33">
        <v>245</v>
      </c>
      <c r="R657" s="33">
        <v>148</v>
      </c>
      <c r="S657" s="33">
        <v>123</v>
      </c>
      <c r="T657" s="33">
        <v>1770</v>
      </c>
      <c r="U657" s="28"/>
      <c r="V657" s="28"/>
    </row>
    <row r="658" spans="1:22" x14ac:dyDescent="0.2">
      <c r="A658" s="51"/>
      <c r="B658" s="45"/>
      <c r="C658" s="45"/>
      <c r="D658" s="30" t="s">
        <v>1218</v>
      </c>
      <c r="E658" s="29">
        <v>2305</v>
      </c>
      <c r="F658" s="29">
        <v>2593</v>
      </c>
      <c r="G658" s="29">
        <v>2582</v>
      </c>
      <c r="H658" s="29">
        <v>2668</v>
      </c>
      <c r="I658" s="29">
        <v>2815</v>
      </c>
      <c r="J658" s="29">
        <v>2890</v>
      </c>
      <c r="K658" s="29">
        <v>3510</v>
      </c>
      <c r="L658" s="29">
        <v>19363</v>
      </c>
      <c r="M658" s="29">
        <v>2635</v>
      </c>
      <c r="N658" s="29">
        <v>2987</v>
      </c>
      <c r="O658" s="29">
        <v>3037</v>
      </c>
      <c r="P658" s="29">
        <v>3190</v>
      </c>
      <c r="Q658" s="29">
        <v>3238</v>
      </c>
      <c r="R658" s="29">
        <v>3788</v>
      </c>
      <c r="S658" s="29">
        <v>4533</v>
      </c>
      <c r="T658" s="29">
        <v>23408</v>
      </c>
      <c r="U658" s="28"/>
      <c r="V658" s="28"/>
    </row>
    <row r="659" spans="1:22" x14ac:dyDescent="0.2">
      <c r="A659" s="51"/>
      <c r="B659" s="36">
        <v>4609</v>
      </c>
      <c r="C659" s="36" t="s">
        <v>227</v>
      </c>
      <c r="D659" s="34" t="s">
        <v>1219</v>
      </c>
      <c r="E659" s="33">
        <v>509</v>
      </c>
      <c r="F659" s="33">
        <v>493</v>
      </c>
      <c r="G659" s="33">
        <v>445</v>
      </c>
      <c r="H659" s="33">
        <v>485</v>
      </c>
      <c r="I659" s="33">
        <v>466</v>
      </c>
      <c r="J659" s="33">
        <v>399</v>
      </c>
      <c r="K659" s="33">
        <v>249</v>
      </c>
      <c r="L659" s="33">
        <v>3046</v>
      </c>
      <c r="M659" s="33">
        <v>113</v>
      </c>
      <c r="N659" s="33">
        <v>122</v>
      </c>
      <c r="O659" s="33">
        <v>93</v>
      </c>
      <c r="P659" s="33">
        <v>76</v>
      </c>
      <c r="Q659" s="33">
        <v>74</v>
      </c>
      <c r="R659" s="33">
        <v>48</v>
      </c>
      <c r="S659" s="33">
        <v>28</v>
      </c>
      <c r="T659" s="33">
        <v>554</v>
      </c>
      <c r="U659" s="28"/>
      <c r="V659" s="28"/>
    </row>
    <row r="660" spans="1:22" x14ac:dyDescent="0.2">
      <c r="A660" s="51"/>
      <c r="B660" s="45"/>
      <c r="C660" s="45"/>
      <c r="D660" s="30" t="s">
        <v>1218</v>
      </c>
      <c r="E660" s="29">
        <v>516</v>
      </c>
      <c r="F660" s="29">
        <v>526</v>
      </c>
      <c r="G660" s="29">
        <v>626</v>
      </c>
      <c r="H660" s="29">
        <v>715</v>
      </c>
      <c r="I660" s="29">
        <v>879</v>
      </c>
      <c r="J660" s="29">
        <v>1055</v>
      </c>
      <c r="K660" s="29">
        <v>1270</v>
      </c>
      <c r="L660" s="29">
        <v>5587</v>
      </c>
      <c r="M660" s="29">
        <v>644</v>
      </c>
      <c r="N660" s="29">
        <v>695</v>
      </c>
      <c r="O660" s="29">
        <v>790</v>
      </c>
      <c r="P660" s="29">
        <v>966</v>
      </c>
      <c r="Q660" s="29">
        <v>1181</v>
      </c>
      <c r="R660" s="29">
        <v>1352</v>
      </c>
      <c r="S660" s="29">
        <v>1545</v>
      </c>
      <c r="T660" s="29">
        <v>7173</v>
      </c>
      <c r="U660" s="28"/>
      <c r="V660" s="28"/>
    </row>
    <row r="661" spans="1:22" x14ac:dyDescent="0.2">
      <c r="A661" s="51"/>
      <c r="B661" s="36">
        <v>4610</v>
      </c>
      <c r="C661" s="36" t="s">
        <v>226</v>
      </c>
      <c r="D661" s="34" t="s">
        <v>1219</v>
      </c>
      <c r="E661" s="33">
        <v>1197</v>
      </c>
      <c r="F661" s="33">
        <v>1114</v>
      </c>
      <c r="G661" s="33">
        <v>883</v>
      </c>
      <c r="H661" s="33">
        <v>855</v>
      </c>
      <c r="I661" s="33">
        <v>815</v>
      </c>
      <c r="J661" s="33">
        <v>534</v>
      </c>
      <c r="K661" s="33">
        <v>404</v>
      </c>
      <c r="L661" s="33">
        <v>5802</v>
      </c>
      <c r="M661" s="33">
        <v>240</v>
      </c>
      <c r="N661" s="33">
        <v>249</v>
      </c>
      <c r="O661" s="33">
        <v>206</v>
      </c>
      <c r="P661" s="33">
        <v>163</v>
      </c>
      <c r="Q661" s="33">
        <v>146</v>
      </c>
      <c r="R661" s="33">
        <v>93</v>
      </c>
      <c r="S661" s="33">
        <v>56</v>
      </c>
      <c r="T661" s="33">
        <v>1153</v>
      </c>
      <c r="U661" s="28"/>
      <c r="V661" s="28"/>
    </row>
    <row r="662" spans="1:22" x14ac:dyDescent="0.2">
      <c r="A662" s="51"/>
      <c r="B662" s="45"/>
      <c r="C662" s="45"/>
      <c r="D662" s="30" t="s">
        <v>1218</v>
      </c>
      <c r="E662" s="29">
        <v>1269</v>
      </c>
      <c r="F662" s="29">
        <v>1328</v>
      </c>
      <c r="G662" s="29">
        <v>1264</v>
      </c>
      <c r="H662" s="29">
        <v>1481</v>
      </c>
      <c r="I662" s="29">
        <v>1706</v>
      </c>
      <c r="J662" s="29">
        <v>1766</v>
      </c>
      <c r="K662" s="29">
        <v>2068</v>
      </c>
      <c r="L662" s="29">
        <v>10882</v>
      </c>
      <c r="M662" s="29">
        <v>1462</v>
      </c>
      <c r="N662" s="29">
        <v>1531</v>
      </c>
      <c r="O662" s="29">
        <v>1564</v>
      </c>
      <c r="P662" s="29">
        <v>1787</v>
      </c>
      <c r="Q662" s="29">
        <v>1992</v>
      </c>
      <c r="R662" s="29">
        <v>2376</v>
      </c>
      <c r="S662" s="29">
        <v>2640</v>
      </c>
      <c r="T662" s="29">
        <v>13352</v>
      </c>
      <c r="U662" s="28"/>
      <c r="V662" s="28"/>
    </row>
    <row r="663" spans="1:22" x14ac:dyDescent="0.2">
      <c r="A663" s="51"/>
      <c r="B663" s="36">
        <v>4611</v>
      </c>
      <c r="C663" s="36" t="s">
        <v>225</v>
      </c>
      <c r="D663" s="34" t="s">
        <v>1219</v>
      </c>
      <c r="E663" s="33">
        <v>307</v>
      </c>
      <c r="F663" s="33">
        <v>306</v>
      </c>
      <c r="G663" s="33">
        <v>293</v>
      </c>
      <c r="H663" s="33">
        <v>290</v>
      </c>
      <c r="I663" s="33">
        <v>236</v>
      </c>
      <c r="J663" s="33">
        <v>192</v>
      </c>
      <c r="K663" s="33">
        <v>100</v>
      </c>
      <c r="L663" s="33">
        <v>1724</v>
      </c>
      <c r="M663" s="33">
        <v>72</v>
      </c>
      <c r="N663" s="33">
        <v>77</v>
      </c>
      <c r="O663" s="33">
        <v>73</v>
      </c>
      <c r="P663" s="33">
        <v>50</v>
      </c>
      <c r="Q663" s="33">
        <v>35</v>
      </c>
      <c r="R663" s="33">
        <v>30</v>
      </c>
      <c r="S663" s="33">
        <v>18</v>
      </c>
      <c r="T663" s="33">
        <v>355</v>
      </c>
      <c r="U663" s="28"/>
      <c r="V663" s="28"/>
    </row>
    <row r="664" spans="1:22" x14ac:dyDescent="0.2">
      <c r="A664" s="51"/>
      <c r="B664" s="45"/>
      <c r="C664" s="45"/>
      <c r="D664" s="30" t="s">
        <v>1218</v>
      </c>
      <c r="E664" s="29">
        <v>302</v>
      </c>
      <c r="F664" s="29">
        <v>355</v>
      </c>
      <c r="G664" s="29">
        <v>371</v>
      </c>
      <c r="H664" s="29">
        <v>393</v>
      </c>
      <c r="I664" s="29">
        <v>392</v>
      </c>
      <c r="J664" s="29">
        <v>460</v>
      </c>
      <c r="K664" s="29">
        <v>515</v>
      </c>
      <c r="L664" s="29">
        <v>2788</v>
      </c>
      <c r="M664" s="29">
        <v>349</v>
      </c>
      <c r="N664" s="29">
        <v>370</v>
      </c>
      <c r="O664" s="29">
        <v>403</v>
      </c>
      <c r="P664" s="29">
        <v>405</v>
      </c>
      <c r="Q664" s="29">
        <v>486</v>
      </c>
      <c r="R664" s="29">
        <v>648</v>
      </c>
      <c r="S664" s="29">
        <v>684</v>
      </c>
      <c r="T664" s="29">
        <v>3345</v>
      </c>
      <c r="U664" s="28"/>
      <c r="V664" s="28"/>
    </row>
    <row r="665" spans="1:22" x14ac:dyDescent="0.2">
      <c r="A665" s="51"/>
      <c r="B665" s="36">
        <v>4612</v>
      </c>
      <c r="C665" s="36" t="s">
        <v>224</v>
      </c>
      <c r="D665" s="34" t="s">
        <v>1219</v>
      </c>
      <c r="E665" s="33">
        <v>624</v>
      </c>
      <c r="F665" s="33">
        <v>724</v>
      </c>
      <c r="G665" s="33">
        <v>599</v>
      </c>
      <c r="H665" s="33">
        <v>564</v>
      </c>
      <c r="I665" s="33">
        <v>497</v>
      </c>
      <c r="J665" s="33">
        <v>400</v>
      </c>
      <c r="K665" s="33">
        <v>228</v>
      </c>
      <c r="L665" s="33">
        <v>3636</v>
      </c>
      <c r="M665" s="33">
        <v>228</v>
      </c>
      <c r="N665" s="33">
        <v>231</v>
      </c>
      <c r="O665" s="33">
        <v>176</v>
      </c>
      <c r="P665" s="33">
        <v>152</v>
      </c>
      <c r="Q665" s="33">
        <v>133</v>
      </c>
      <c r="R665" s="33">
        <v>104</v>
      </c>
      <c r="S665" s="33">
        <v>48</v>
      </c>
      <c r="T665" s="33">
        <v>1072</v>
      </c>
      <c r="U665" s="28"/>
      <c r="V665" s="28"/>
    </row>
    <row r="666" spans="1:22" x14ac:dyDescent="0.2">
      <c r="A666" s="52"/>
      <c r="B666" s="45"/>
      <c r="C666" s="45"/>
      <c r="D666" s="30" t="s">
        <v>1218</v>
      </c>
      <c r="E666" s="29">
        <v>830</v>
      </c>
      <c r="F666" s="29">
        <v>884</v>
      </c>
      <c r="G666" s="29">
        <v>844</v>
      </c>
      <c r="H666" s="29">
        <v>1032</v>
      </c>
      <c r="I666" s="29">
        <v>1068</v>
      </c>
      <c r="J666" s="29">
        <v>1362</v>
      </c>
      <c r="K666" s="29">
        <v>1300</v>
      </c>
      <c r="L666" s="29">
        <v>7320</v>
      </c>
      <c r="M666" s="29">
        <v>971</v>
      </c>
      <c r="N666" s="29">
        <v>967</v>
      </c>
      <c r="O666" s="29">
        <v>1002</v>
      </c>
      <c r="P666" s="29">
        <v>1108</v>
      </c>
      <c r="Q666" s="29">
        <v>1392</v>
      </c>
      <c r="R666" s="29">
        <v>1814</v>
      </c>
      <c r="S666" s="29">
        <v>1732</v>
      </c>
      <c r="T666" s="29">
        <v>8986</v>
      </c>
      <c r="U666" s="28"/>
      <c r="V666" s="28"/>
    </row>
    <row r="667" spans="1:22" x14ac:dyDescent="0.2">
      <c r="A667" s="50" t="s">
        <v>59</v>
      </c>
      <c r="B667" s="36">
        <v>4701</v>
      </c>
      <c r="C667" s="36" t="s">
        <v>223</v>
      </c>
      <c r="D667" s="34" t="s">
        <v>1219</v>
      </c>
      <c r="E667" s="33">
        <v>689</v>
      </c>
      <c r="F667" s="33">
        <v>657</v>
      </c>
      <c r="G667" s="33">
        <v>530</v>
      </c>
      <c r="H667" s="33">
        <v>482</v>
      </c>
      <c r="I667" s="33">
        <v>443</v>
      </c>
      <c r="J667" s="33">
        <v>384</v>
      </c>
      <c r="K667" s="33">
        <v>240</v>
      </c>
      <c r="L667" s="33">
        <v>3425</v>
      </c>
      <c r="M667" s="33">
        <v>204</v>
      </c>
      <c r="N667" s="33">
        <v>215</v>
      </c>
      <c r="O667" s="33">
        <v>170</v>
      </c>
      <c r="P667" s="33">
        <v>150</v>
      </c>
      <c r="Q667" s="33">
        <v>135</v>
      </c>
      <c r="R667" s="33">
        <v>79</v>
      </c>
      <c r="S667" s="33">
        <v>37</v>
      </c>
      <c r="T667" s="33">
        <v>990</v>
      </c>
      <c r="U667" s="28"/>
      <c r="V667" s="28"/>
    </row>
    <row r="668" spans="1:22" x14ac:dyDescent="0.2">
      <c r="A668" s="51"/>
      <c r="B668" s="45"/>
      <c r="C668" s="45"/>
      <c r="D668" s="30" t="s">
        <v>1218</v>
      </c>
      <c r="E668" s="29">
        <v>930</v>
      </c>
      <c r="F668" s="29">
        <v>1088</v>
      </c>
      <c r="G668" s="29">
        <v>871</v>
      </c>
      <c r="H668" s="29">
        <v>977</v>
      </c>
      <c r="I668" s="29">
        <v>1117</v>
      </c>
      <c r="J668" s="29">
        <v>1226</v>
      </c>
      <c r="K668" s="29">
        <v>1069</v>
      </c>
      <c r="L668" s="29">
        <v>7278</v>
      </c>
      <c r="M668" s="29">
        <v>1211</v>
      </c>
      <c r="N668" s="29">
        <v>1177</v>
      </c>
      <c r="O668" s="29">
        <v>1016</v>
      </c>
      <c r="P668" s="29">
        <v>1201</v>
      </c>
      <c r="Q668" s="29">
        <v>1239</v>
      </c>
      <c r="R668" s="29">
        <v>1362</v>
      </c>
      <c r="S668" s="29">
        <v>1254</v>
      </c>
      <c r="T668" s="29">
        <v>8460</v>
      </c>
      <c r="U668" s="28"/>
      <c r="V668" s="28"/>
    </row>
    <row r="669" spans="1:22" x14ac:dyDescent="0.2">
      <c r="A669" s="51"/>
      <c r="B669" s="36">
        <v>4702</v>
      </c>
      <c r="C669" s="36" t="s">
        <v>222</v>
      </c>
      <c r="D669" s="34" t="s">
        <v>1219</v>
      </c>
      <c r="E669" s="33">
        <v>3178</v>
      </c>
      <c r="F669" s="33">
        <v>3385</v>
      </c>
      <c r="G669" s="33">
        <v>2522</v>
      </c>
      <c r="H669" s="33">
        <v>1947</v>
      </c>
      <c r="I669" s="33">
        <v>1471</v>
      </c>
      <c r="J669" s="33">
        <v>1110</v>
      </c>
      <c r="K669" s="33">
        <v>676</v>
      </c>
      <c r="L669" s="33">
        <v>14289</v>
      </c>
      <c r="M669" s="33">
        <v>992</v>
      </c>
      <c r="N669" s="33">
        <v>1041</v>
      </c>
      <c r="O669" s="33">
        <v>832</v>
      </c>
      <c r="P669" s="33">
        <v>670</v>
      </c>
      <c r="Q669" s="33">
        <v>446</v>
      </c>
      <c r="R669" s="33">
        <v>246</v>
      </c>
      <c r="S669" s="33">
        <v>121</v>
      </c>
      <c r="T669" s="33">
        <v>4348</v>
      </c>
      <c r="U669" s="28"/>
      <c r="V669" s="28"/>
    </row>
    <row r="670" spans="1:22" x14ac:dyDescent="0.2">
      <c r="A670" s="51"/>
      <c r="B670" s="45"/>
      <c r="C670" s="45"/>
      <c r="D670" s="30" t="s">
        <v>1218</v>
      </c>
      <c r="E670" s="29">
        <v>5277</v>
      </c>
      <c r="F670" s="29">
        <v>6414</v>
      </c>
      <c r="G670" s="29">
        <v>5460</v>
      </c>
      <c r="H670" s="29">
        <v>5088</v>
      </c>
      <c r="I670" s="29">
        <v>4360</v>
      </c>
      <c r="J670" s="29">
        <v>4266</v>
      </c>
      <c r="K670" s="29">
        <v>3976</v>
      </c>
      <c r="L670" s="29">
        <v>34841</v>
      </c>
      <c r="M670" s="29">
        <v>6537</v>
      </c>
      <c r="N670" s="29">
        <v>7532</v>
      </c>
      <c r="O670" s="29">
        <v>6401</v>
      </c>
      <c r="P670" s="29">
        <v>5627</v>
      </c>
      <c r="Q670" s="29">
        <v>5038</v>
      </c>
      <c r="R670" s="29">
        <v>5188</v>
      </c>
      <c r="S670" s="29">
        <v>5216</v>
      </c>
      <c r="T670" s="29">
        <v>41539</v>
      </c>
      <c r="U670" s="28"/>
      <c r="V670" s="28"/>
    </row>
    <row r="671" spans="1:22" x14ac:dyDescent="0.2">
      <c r="A671" s="51"/>
      <c r="B671" s="36">
        <v>4703</v>
      </c>
      <c r="C671" s="36" t="s">
        <v>221</v>
      </c>
      <c r="D671" s="34" t="s">
        <v>1219</v>
      </c>
      <c r="E671" s="33">
        <v>4821</v>
      </c>
      <c r="F671" s="33">
        <v>5272</v>
      </c>
      <c r="G671" s="33">
        <v>4320</v>
      </c>
      <c r="H671" s="33">
        <v>3190</v>
      </c>
      <c r="I671" s="33">
        <v>2373</v>
      </c>
      <c r="J671" s="33">
        <v>1687</v>
      </c>
      <c r="K671" s="33">
        <v>1050</v>
      </c>
      <c r="L671" s="33">
        <v>22713</v>
      </c>
      <c r="M671" s="33">
        <v>1370</v>
      </c>
      <c r="N671" s="33">
        <v>1515</v>
      </c>
      <c r="O671" s="33">
        <v>1179</v>
      </c>
      <c r="P671" s="33">
        <v>916</v>
      </c>
      <c r="Q671" s="33">
        <v>690</v>
      </c>
      <c r="R671" s="33">
        <v>372</v>
      </c>
      <c r="S671" s="33">
        <v>189</v>
      </c>
      <c r="T671" s="33">
        <v>6231</v>
      </c>
      <c r="U671" s="28"/>
      <c r="V671" s="28"/>
    </row>
    <row r="672" spans="1:22" x14ac:dyDescent="0.2">
      <c r="A672" s="51"/>
      <c r="B672" s="45"/>
      <c r="C672" s="45"/>
      <c r="D672" s="30" t="s">
        <v>1218</v>
      </c>
      <c r="E672" s="29">
        <v>8800</v>
      </c>
      <c r="F672" s="29">
        <v>10226</v>
      </c>
      <c r="G672" s="29">
        <v>8803</v>
      </c>
      <c r="H672" s="29">
        <v>8183</v>
      </c>
      <c r="I672" s="29">
        <v>6955</v>
      </c>
      <c r="J672" s="29">
        <v>6793</v>
      </c>
      <c r="K672" s="29">
        <v>6363</v>
      </c>
      <c r="L672" s="29">
        <v>56123</v>
      </c>
      <c r="M672" s="29">
        <v>10509</v>
      </c>
      <c r="N672" s="29">
        <v>11605</v>
      </c>
      <c r="O672" s="29">
        <v>10434</v>
      </c>
      <c r="P672" s="29">
        <v>9195</v>
      </c>
      <c r="Q672" s="29">
        <v>7929</v>
      </c>
      <c r="R672" s="29">
        <v>8697</v>
      </c>
      <c r="S672" s="29">
        <v>8118</v>
      </c>
      <c r="T672" s="29">
        <v>66487</v>
      </c>
      <c r="U672" s="28"/>
      <c r="V672" s="28"/>
    </row>
    <row r="673" spans="1:22" x14ac:dyDescent="0.2">
      <c r="A673" s="51"/>
      <c r="B673" s="36">
        <v>4704</v>
      </c>
      <c r="C673" s="36" t="s">
        <v>220</v>
      </c>
      <c r="D673" s="34" t="s">
        <v>1219</v>
      </c>
      <c r="E673" s="33">
        <v>337</v>
      </c>
      <c r="F673" s="33">
        <v>331</v>
      </c>
      <c r="G673" s="33">
        <v>287</v>
      </c>
      <c r="H673" s="33">
        <v>256</v>
      </c>
      <c r="I673" s="33">
        <v>192</v>
      </c>
      <c r="J673" s="33">
        <v>180</v>
      </c>
      <c r="K673" s="33">
        <v>105</v>
      </c>
      <c r="L673" s="33">
        <v>1688</v>
      </c>
      <c r="M673" s="33">
        <v>111</v>
      </c>
      <c r="N673" s="33">
        <v>113</v>
      </c>
      <c r="O673" s="33">
        <v>70</v>
      </c>
      <c r="P673" s="33">
        <v>54</v>
      </c>
      <c r="Q673" s="33">
        <v>45</v>
      </c>
      <c r="R673" s="33">
        <v>30</v>
      </c>
      <c r="S673" s="33">
        <v>14</v>
      </c>
      <c r="T673" s="33">
        <v>437</v>
      </c>
      <c r="U673" s="28"/>
      <c r="V673" s="28"/>
    </row>
    <row r="674" spans="1:22" x14ac:dyDescent="0.2">
      <c r="A674" s="51"/>
      <c r="B674" s="45"/>
      <c r="C674" s="45"/>
      <c r="D674" s="30" t="s">
        <v>1218</v>
      </c>
      <c r="E674" s="29">
        <v>450</v>
      </c>
      <c r="F674" s="29">
        <v>551</v>
      </c>
      <c r="G674" s="29">
        <v>454</v>
      </c>
      <c r="H674" s="29">
        <v>543</v>
      </c>
      <c r="I674" s="29">
        <v>643</v>
      </c>
      <c r="J674" s="29">
        <v>664</v>
      </c>
      <c r="K674" s="29">
        <v>580</v>
      </c>
      <c r="L674" s="29">
        <v>3885</v>
      </c>
      <c r="M674" s="29">
        <v>557</v>
      </c>
      <c r="N674" s="29">
        <v>499</v>
      </c>
      <c r="O674" s="29">
        <v>473</v>
      </c>
      <c r="P674" s="29">
        <v>675</v>
      </c>
      <c r="Q674" s="29">
        <v>774</v>
      </c>
      <c r="R674" s="29">
        <v>889</v>
      </c>
      <c r="S674" s="29">
        <v>735</v>
      </c>
      <c r="T674" s="29">
        <v>4602</v>
      </c>
      <c r="U674" s="28"/>
      <c r="V674" s="28"/>
    </row>
    <row r="675" spans="1:22" x14ac:dyDescent="0.2">
      <c r="A675" s="51"/>
      <c r="B675" s="36">
        <v>4705</v>
      </c>
      <c r="C675" s="36" t="s">
        <v>219</v>
      </c>
      <c r="D675" s="34" t="s">
        <v>1219</v>
      </c>
      <c r="E675" s="33">
        <v>394</v>
      </c>
      <c r="F675" s="33">
        <v>384</v>
      </c>
      <c r="G675" s="33">
        <v>308</v>
      </c>
      <c r="H675" s="33">
        <v>289</v>
      </c>
      <c r="I675" s="33">
        <v>204</v>
      </c>
      <c r="J675" s="33">
        <v>184</v>
      </c>
      <c r="K675" s="33">
        <v>98</v>
      </c>
      <c r="L675" s="33">
        <v>1861</v>
      </c>
      <c r="M675" s="33">
        <v>131</v>
      </c>
      <c r="N675" s="33">
        <v>122</v>
      </c>
      <c r="O675" s="33">
        <v>97</v>
      </c>
      <c r="P675" s="33">
        <v>62</v>
      </c>
      <c r="Q675" s="33">
        <v>61</v>
      </c>
      <c r="R675" s="33">
        <v>38</v>
      </c>
      <c r="S675" s="33">
        <v>21</v>
      </c>
      <c r="T675" s="33">
        <v>532</v>
      </c>
      <c r="U675" s="28"/>
      <c r="V675" s="28"/>
    </row>
    <row r="676" spans="1:22" x14ac:dyDescent="0.2">
      <c r="A676" s="52"/>
      <c r="B676" s="45"/>
      <c r="C676" s="45"/>
      <c r="D676" s="30" t="s">
        <v>1218</v>
      </c>
      <c r="E676" s="29">
        <v>567</v>
      </c>
      <c r="F676" s="29">
        <v>568</v>
      </c>
      <c r="G676" s="29">
        <v>536</v>
      </c>
      <c r="H676" s="29">
        <v>508</v>
      </c>
      <c r="I676" s="29">
        <v>584</v>
      </c>
      <c r="J676" s="29">
        <v>619</v>
      </c>
      <c r="K676" s="29">
        <v>592</v>
      </c>
      <c r="L676" s="29">
        <v>3974</v>
      </c>
      <c r="M676" s="29">
        <v>696</v>
      </c>
      <c r="N676" s="29">
        <v>720</v>
      </c>
      <c r="O676" s="29">
        <v>577</v>
      </c>
      <c r="P676" s="29">
        <v>601</v>
      </c>
      <c r="Q676" s="29">
        <v>683</v>
      </c>
      <c r="R676" s="29">
        <v>810</v>
      </c>
      <c r="S676" s="29">
        <v>675</v>
      </c>
      <c r="T676" s="29">
        <v>4762</v>
      </c>
      <c r="U676" s="28"/>
      <c r="V676" s="28"/>
    </row>
    <row r="677" spans="1:22" x14ac:dyDescent="0.2">
      <c r="A677" s="62" t="s">
        <v>1225</v>
      </c>
      <c r="B677" s="59">
        <v>9999</v>
      </c>
      <c r="C677" s="60" t="s">
        <v>1225</v>
      </c>
      <c r="D677" s="34" t="s">
        <v>1219</v>
      </c>
      <c r="E677" s="33">
        <v>29617</v>
      </c>
      <c r="F677" s="33">
        <v>33854</v>
      </c>
      <c r="G677" s="33">
        <v>30914</v>
      </c>
      <c r="H677" s="33">
        <v>28028</v>
      </c>
      <c r="I677" s="33">
        <v>11905</v>
      </c>
      <c r="J677" s="33">
        <v>2512</v>
      </c>
      <c r="K677" s="33">
        <v>796</v>
      </c>
      <c r="L677" s="33">
        <v>137626</v>
      </c>
      <c r="M677" s="33">
        <v>4532</v>
      </c>
      <c r="N677" s="33">
        <v>6220</v>
      </c>
      <c r="O677" s="33">
        <v>5267</v>
      </c>
      <c r="P677" s="33">
        <v>4110</v>
      </c>
      <c r="Q677" s="33">
        <v>2448</v>
      </c>
      <c r="R677" s="33">
        <v>670</v>
      </c>
      <c r="S677" s="33">
        <v>263</v>
      </c>
      <c r="T677" s="33">
        <v>23510</v>
      </c>
      <c r="U677" s="28"/>
      <c r="V677" s="28"/>
    </row>
    <row r="678" spans="1:22" x14ac:dyDescent="0.2">
      <c r="A678" s="53"/>
      <c r="B678" s="35"/>
      <c r="C678" s="65"/>
      <c r="D678" s="32" t="s">
        <v>1218</v>
      </c>
      <c r="E678" s="31">
        <v>66529</v>
      </c>
      <c r="F678" s="31">
        <v>74085</v>
      </c>
      <c r="G678" s="31">
        <v>71250</v>
      </c>
      <c r="H678" s="31">
        <v>68764</v>
      </c>
      <c r="I678" s="31">
        <v>32103</v>
      </c>
      <c r="J678" s="31">
        <v>8847</v>
      </c>
      <c r="K678" s="31">
        <v>4956</v>
      </c>
      <c r="L678" s="31">
        <v>326534</v>
      </c>
      <c r="M678" s="31">
        <v>45769</v>
      </c>
      <c r="N678" s="31">
        <v>53040</v>
      </c>
      <c r="O678" s="31">
        <v>47437</v>
      </c>
      <c r="P678" s="31">
        <v>38243</v>
      </c>
      <c r="Q678" s="31">
        <v>18347</v>
      </c>
      <c r="R678" s="31">
        <v>7255</v>
      </c>
      <c r="S678" s="31">
        <v>4624</v>
      </c>
      <c r="T678" s="31">
        <v>214715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B5A2-7A69-4F09-A581-D8A353598791}">
  <dimension ref="A1:V678"/>
  <sheetViews>
    <sheetView zoomScaleNormal="100" zoomScaleSheetLayoutView="100" workbookViewId="0">
      <pane xSplit="4" ySplit="6" topLeftCell="E659" activePane="bottomRight" state="frozen"/>
      <selection pane="topRight" activeCell="E1" sqref="E1"/>
      <selection pane="bottomLeft" activeCell="A7" sqref="A7"/>
      <selection pane="bottomRight" activeCell="A677" sqref="A677:C677"/>
    </sheetView>
  </sheetViews>
  <sheetFormatPr defaultColWidth="9" defaultRowHeight="13.2" x14ac:dyDescent="0.2"/>
  <cols>
    <col min="1" max="1" width="16.88671875" style="27" customWidth="1"/>
    <col min="2" max="2" width="11.77734375" style="27" customWidth="1"/>
    <col min="3" max="3" width="20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20</v>
      </c>
    </row>
    <row r="3" spans="1:22" ht="26.4" x14ac:dyDescent="0.2">
      <c r="A3" s="36" t="s">
        <v>11</v>
      </c>
      <c r="B3" s="39" t="s">
        <v>601</v>
      </c>
      <c r="C3" s="36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6</v>
      </c>
      <c r="C7" s="36" t="s">
        <v>595</v>
      </c>
      <c r="D7" s="34" t="s">
        <v>1219</v>
      </c>
      <c r="E7" s="33">
        <v>2802</v>
      </c>
      <c r="F7" s="33">
        <v>3128</v>
      </c>
      <c r="G7" s="33">
        <v>2538</v>
      </c>
      <c r="H7" s="33">
        <v>2230</v>
      </c>
      <c r="I7" s="33">
        <v>1806</v>
      </c>
      <c r="J7" s="33">
        <v>1300</v>
      </c>
      <c r="K7" s="33">
        <v>779</v>
      </c>
      <c r="L7" s="33">
        <v>14583</v>
      </c>
      <c r="M7" s="33">
        <v>1074</v>
      </c>
      <c r="N7" s="33">
        <v>1362</v>
      </c>
      <c r="O7" s="33">
        <v>1120</v>
      </c>
      <c r="P7" s="33">
        <v>1011</v>
      </c>
      <c r="Q7" s="33">
        <v>770</v>
      </c>
      <c r="R7" s="33">
        <v>478</v>
      </c>
      <c r="S7" s="33">
        <v>267</v>
      </c>
      <c r="T7" s="33">
        <v>6082</v>
      </c>
      <c r="U7" s="28"/>
      <c r="V7" s="28"/>
    </row>
    <row r="8" spans="1:22" x14ac:dyDescent="0.2">
      <c r="A8" s="51"/>
      <c r="B8" s="45"/>
      <c r="C8" s="45"/>
      <c r="D8" s="30" t="s">
        <v>1218</v>
      </c>
      <c r="E8" s="29">
        <v>2838</v>
      </c>
      <c r="F8" s="29">
        <v>3454</v>
      </c>
      <c r="G8" s="29">
        <v>2969</v>
      </c>
      <c r="H8" s="29">
        <v>3157</v>
      </c>
      <c r="I8" s="29">
        <v>3013</v>
      </c>
      <c r="J8" s="29">
        <v>3145</v>
      </c>
      <c r="K8" s="29">
        <v>3084</v>
      </c>
      <c r="L8" s="29">
        <v>21660</v>
      </c>
      <c r="M8" s="29">
        <v>3381</v>
      </c>
      <c r="N8" s="29">
        <v>3916</v>
      </c>
      <c r="O8" s="29">
        <v>3728</v>
      </c>
      <c r="P8" s="29">
        <v>3574</v>
      </c>
      <c r="Q8" s="29">
        <v>3509</v>
      </c>
      <c r="R8" s="29">
        <v>4189</v>
      </c>
      <c r="S8" s="29">
        <v>4651</v>
      </c>
      <c r="T8" s="29">
        <v>26948</v>
      </c>
      <c r="U8" s="28"/>
      <c r="V8" s="28"/>
    </row>
    <row r="9" spans="1:22" x14ac:dyDescent="0.2">
      <c r="A9" s="51"/>
      <c r="B9" s="36" t="s">
        <v>594</v>
      </c>
      <c r="C9" s="36" t="s">
        <v>593</v>
      </c>
      <c r="D9" s="34" t="s">
        <v>1219</v>
      </c>
      <c r="E9" s="33">
        <v>148</v>
      </c>
      <c r="F9" s="33">
        <v>177</v>
      </c>
      <c r="G9" s="33">
        <v>148</v>
      </c>
      <c r="H9" s="33">
        <v>138</v>
      </c>
      <c r="I9" s="33">
        <v>111</v>
      </c>
      <c r="J9" s="33">
        <v>96</v>
      </c>
      <c r="K9" s="33">
        <v>56</v>
      </c>
      <c r="L9" s="33">
        <v>874</v>
      </c>
      <c r="M9" s="33">
        <v>66</v>
      </c>
      <c r="N9" s="33">
        <v>60</v>
      </c>
      <c r="O9" s="33">
        <v>69</v>
      </c>
      <c r="P9" s="33">
        <v>76</v>
      </c>
      <c r="Q9" s="33">
        <v>56</v>
      </c>
      <c r="R9" s="33">
        <v>36</v>
      </c>
      <c r="S9" s="33">
        <v>30</v>
      </c>
      <c r="T9" s="33">
        <v>393</v>
      </c>
      <c r="U9" s="28"/>
      <c r="V9" s="28"/>
    </row>
    <row r="10" spans="1:22" x14ac:dyDescent="0.2">
      <c r="A10" s="51"/>
      <c r="B10" s="45"/>
      <c r="C10" s="45"/>
      <c r="D10" s="30" t="s">
        <v>1218</v>
      </c>
      <c r="E10" s="29">
        <v>190</v>
      </c>
      <c r="F10" s="29">
        <v>214</v>
      </c>
      <c r="G10" s="29">
        <v>184</v>
      </c>
      <c r="H10" s="29">
        <v>208</v>
      </c>
      <c r="I10" s="29">
        <v>209</v>
      </c>
      <c r="J10" s="29">
        <v>230</v>
      </c>
      <c r="K10" s="29">
        <v>197</v>
      </c>
      <c r="L10" s="29">
        <v>1432</v>
      </c>
      <c r="M10" s="29">
        <v>159</v>
      </c>
      <c r="N10" s="29">
        <v>213</v>
      </c>
      <c r="O10" s="29">
        <v>183</v>
      </c>
      <c r="P10" s="29">
        <v>205</v>
      </c>
      <c r="Q10" s="29">
        <v>213</v>
      </c>
      <c r="R10" s="29">
        <v>274</v>
      </c>
      <c r="S10" s="29">
        <v>304</v>
      </c>
      <c r="T10" s="29">
        <v>1551</v>
      </c>
      <c r="U10" s="28"/>
      <c r="V10" s="28"/>
    </row>
    <row r="11" spans="1:22" x14ac:dyDescent="0.2">
      <c r="A11" s="51"/>
      <c r="B11" s="36" t="s">
        <v>592</v>
      </c>
      <c r="C11" s="36" t="s">
        <v>591</v>
      </c>
      <c r="D11" s="34" t="s">
        <v>1219</v>
      </c>
      <c r="E11" s="33">
        <v>216</v>
      </c>
      <c r="F11" s="33">
        <v>247</v>
      </c>
      <c r="G11" s="33">
        <v>199</v>
      </c>
      <c r="H11" s="33">
        <v>225</v>
      </c>
      <c r="I11" s="33">
        <v>153</v>
      </c>
      <c r="J11" s="33">
        <v>100</v>
      </c>
      <c r="K11" s="33">
        <v>62</v>
      </c>
      <c r="L11" s="33">
        <v>1202</v>
      </c>
      <c r="M11" s="33">
        <v>75</v>
      </c>
      <c r="N11" s="33">
        <v>90</v>
      </c>
      <c r="O11" s="33">
        <v>82</v>
      </c>
      <c r="P11" s="33">
        <v>89</v>
      </c>
      <c r="Q11" s="33">
        <v>44</v>
      </c>
      <c r="R11" s="33">
        <v>23</v>
      </c>
      <c r="S11" s="33">
        <v>14</v>
      </c>
      <c r="T11" s="33">
        <v>417</v>
      </c>
      <c r="U11" s="28"/>
      <c r="V11" s="28"/>
    </row>
    <row r="12" spans="1:22" x14ac:dyDescent="0.2">
      <c r="A12" s="51"/>
      <c r="B12" s="45"/>
      <c r="C12" s="45"/>
      <c r="D12" s="30" t="s">
        <v>1218</v>
      </c>
      <c r="E12" s="29">
        <v>221</v>
      </c>
      <c r="F12" s="29">
        <v>276</v>
      </c>
      <c r="G12" s="29">
        <v>223</v>
      </c>
      <c r="H12" s="29">
        <v>272</v>
      </c>
      <c r="I12" s="29">
        <v>221</v>
      </c>
      <c r="J12" s="29">
        <v>267</v>
      </c>
      <c r="K12" s="29">
        <v>255</v>
      </c>
      <c r="L12" s="29">
        <v>1735</v>
      </c>
      <c r="M12" s="29">
        <v>205</v>
      </c>
      <c r="N12" s="29">
        <v>261</v>
      </c>
      <c r="O12" s="29">
        <v>244</v>
      </c>
      <c r="P12" s="29">
        <v>295</v>
      </c>
      <c r="Q12" s="29">
        <v>277</v>
      </c>
      <c r="R12" s="29">
        <v>367</v>
      </c>
      <c r="S12" s="29">
        <v>341</v>
      </c>
      <c r="T12" s="29">
        <v>1990</v>
      </c>
      <c r="U12" s="28"/>
      <c r="V12" s="28"/>
    </row>
    <row r="13" spans="1:22" x14ac:dyDescent="0.2">
      <c r="A13" s="51"/>
      <c r="B13" s="36" t="s">
        <v>590</v>
      </c>
      <c r="C13" s="36" t="s">
        <v>589</v>
      </c>
      <c r="D13" s="34" t="s">
        <v>1219</v>
      </c>
      <c r="E13" s="33">
        <v>18953</v>
      </c>
      <c r="F13" s="33">
        <v>21341</v>
      </c>
      <c r="G13" s="33">
        <v>17341</v>
      </c>
      <c r="H13" s="33">
        <v>15574</v>
      </c>
      <c r="I13" s="33">
        <v>11569</v>
      </c>
      <c r="J13" s="33">
        <v>7262</v>
      </c>
      <c r="K13" s="33">
        <v>3763</v>
      </c>
      <c r="L13" s="33">
        <v>95803</v>
      </c>
      <c r="M13" s="33">
        <v>6203</v>
      </c>
      <c r="N13" s="33">
        <v>7685</v>
      </c>
      <c r="O13" s="33">
        <v>6542</v>
      </c>
      <c r="P13" s="33">
        <v>5540</v>
      </c>
      <c r="Q13" s="33">
        <v>3747</v>
      </c>
      <c r="R13" s="33">
        <v>2336</v>
      </c>
      <c r="S13" s="33">
        <v>1249</v>
      </c>
      <c r="T13" s="33">
        <v>33302</v>
      </c>
      <c r="U13" s="28"/>
      <c r="V13" s="28"/>
    </row>
    <row r="14" spans="1:22" x14ac:dyDescent="0.2">
      <c r="A14" s="51"/>
      <c r="B14" s="45"/>
      <c r="C14" s="45"/>
      <c r="D14" s="30" t="s">
        <v>1218</v>
      </c>
      <c r="E14" s="29">
        <v>25285</v>
      </c>
      <c r="F14" s="29">
        <v>29638</v>
      </c>
      <c r="G14" s="29">
        <v>25448</v>
      </c>
      <c r="H14" s="29">
        <v>25605</v>
      </c>
      <c r="I14" s="29">
        <v>23463</v>
      </c>
      <c r="J14" s="29">
        <v>19416</v>
      </c>
      <c r="K14" s="29">
        <v>15467</v>
      </c>
      <c r="L14" s="29">
        <v>164322</v>
      </c>
      <c r="M14" s="29">
        <v>29083</v>
      </c>
      <c r="N14" s="29">
        <v>32133</v>
      </c>
      <c r="O14" s="29">
        <v>28916</v>
      </c>
      <c r="P14" s="29">
        <v>26212</v>
      </c>
      <c r="Q14" s="29">
        <v>20793</v>
      </c>
      <c r="R14" s="29">
        <v>20553</v>
      </c>
      <c r="S14" s="29">
        <v>19592</v>
      </c>
      <c r="T14" s="29">
        <v>177282</v>
      </c>
      <c r="U14" s="28"/>
      <c r="V14" s="28"/>
    </row>
    <row r="15" spans="1:22" x14ac:dyDescent="0.2">
      <c r="A15" s="51"/>
      <c r="B15" s="36" t="s">
        <v>588</v>
      </c>
      <c r="C15" s="36" t="s">
        <v>587</v>
      </c>
      <c r="D15" s="34" t="s">
        <v>1219</v>
      </c>
      <c r="E15" s="33">
        <v>1370</v>
      </c>
      <c r="F15" s="33">
        <v>1547</v>
      </c>
      <c r="G15" s="33">
        <v>1349</v>
      </c>
      <c r="H15" s="33">
        <v>1165</v>
      </c>
      <c r="I15" s="33">
        <v>977</v>
      </c>
      <c r="J15" s="33">
        <v>689</v>
      </c>
      <c r="K15" s="33">
        <v>451</v>
      </c>
      <c r="L15" s="33">
        <v>7548</v>
      </c>
      <c r="M15" s="33">
        <v>503</v>
      </c>
      <c r="N15" s="33">
        <v>669</v>
      </c>
      <c r="O15" s="33">
        <v>570</v>
      </c>
      <c r="P15" s="33">
        <v>523</v>
      </c>
      <c r="Q15" s="33">
        <v>392</v>
      </c>
      <c r="R15" s="33">
        <v>281</v>
      </c>
      <c r="S15" s="33">
        <v>164</v>
      </c>
      <c r="T15" s="33">
        <v>3102</v>
      </c>
      <c r="U15" s="28"/>
      <c r="V15" s="28"/>
    </row>
    <row r="16" spans="1:22" x14ac:dyDescent="0.2">
      <c r="A16" s="51"/>
      <c r="B16" s="45"/>
      <c r="C16" s="45"/>
      <c r="D16" s="30" t="s">
        <v>1218</v>
      </c>
      <c r="E16" s="29">
        <v>1646</v>
      </c>
      <c r="F16" s="29">
        <v>1970</v>
      </c>
      <c r="G16" s="29">
        <v>1746</v>
      </c>
      <c r="H16" s="29">
        <v>1860</v>
      </c>
      <c r="I16" s="29">
        <v>1725</v>
      </c>
      <c r="J16" s="29">
        <v>1682</v>
      </c>
      <c r="K16" s="29">
        <v>1617</v>
      </c>
      <c r="L16" s="29">
        <v>12246</v>
      </c>
      <c r="M16" s="29">
        <v>1655</v>
      </c>
      <c r="N16" s="29">
        <v>1996</v>
      </c>
      <c r="O16" s="29">
        <v>1937</v>
      </c>
      <c r="P16" s="29">
        <v>1917</v>
      </c>
      <c r="Q16" s="29">
        <v>1662</v>
      </c>
      <c r="R16" s="29">
        <v>2001</v>
      </c>
      <c r="S16" s="29">
        <v>2211</v>
      </c>
      <c r="T16" s="29">
        <v>13379</v>
      </c>
      <c r="U16" s="28"/>
      <c r="V16" s="28"/>
    </row>
    <row r="17" spans="1:22" x14ac:dyDescent="0.2">
      <c r="A17" s="51"/>
      <c r="B17" s="36" t="s">
        <v>586</v>
      </c>
      <c r="C17" s="36" t="s">
        <v>585</v>
      </c>
      <c r="D17" s="34" t="s">
        <v>1219</v>
      </c>
      <c r="E17" s="33">
        <v>1027</v>
      </c>
      <c r="F17" s="33">
        <v>1136</v>
      </c>
      <c r="G17" s="33">
        <v>965</v>
      </c>
      <c r="H17" s="33">
        <v>1073</v>
      </c>
      <c r="I17" s="33">
        <v>852</v>
      </c>
      <c r="J17" s="33">
        <v>636</v>
      </c>
      <c r="K17" s="33">
        <v>387</v>
      </c>
      <c r="L17" s="33">
        <v>6076</v>
      </c>
      <c r="M17" s="33">
        <v>352</v>
      </c>
      <c r="N17" s="33">
        <v>476</v>
      </c>
      <c r="O17" s="33">
        <v>420</v>
      </c>
      <c r="P17" s="33">
        <v>396</v>
      </c>
      <c r="Q17" s="33">
        <v>324</v>
      </c>
      <c r="R17" s="33">
        <v>199</v>
      </c>
      <c r="S17" s="33">
        <v>123</v>
      </c>
      <c r="T17" s="33">
        <v>2290</v>
      </c>
      <c r="U17" s="28"/>
      <c r="V17" s="28"/>
    </row>
    <row r="18" spans="1:22" x14ac:dyDescent="0.2">
      <c r="A18" s="51"/>
      <c r="B18" s="45"/>
      <c r="C18" s="45"/>
      <c r="D18" s="30" t="s">
        <v>1218</v>
      </c>
      <c r="E18" s="29">
        <v>1140</v>
      </c>
      <c r="F18" s="29">
        <v>1489</v>
      </c>
      <c r="G18" s="29">
        <v>1308</v>
      </c>
      <c r="H18" s="29">
        <v>1552</v>
      </c>
      <c r="I18" s="29">
        <v>1530</v>
      </c>
      <c r="J18" s="29">
        <v>1464</v>
      </c>
      <c r="K18" s="29">
        <v>1496</v>
      </c>
      <c r="L18" s="29">
        <v>9979</v>
      </c>
      <c r="M18" s="29">
        <v>1203</v>
      </c>
      <c r="N18" s="29">
        <v>1571</v>
      </c>
      <c r="O18" s="29">
        <v>1541</v>
      </c>
      <c r="P18" s="29">
        <v>1728</v>
      </c>
      <c r="Q18" s="29">
        <v>1580</v>
      </c>
      <c r="R18" s="29">
        <v>1868</v>
      </c>
      <c r="S18" s="29">
        <v>2018</v>
      </c>
      <c r="T18" s="29">
        <v>11509</v>
      </c>
      <c r="U18" s="28"/>
      <c r="V18" s="28"/>
    </row>
    <row r="19" spans="1:22" x14ac:dyDescent="0.2">
      <c r="A19" s="51"/>
      <c r="B19" s="36" t="s">
        <v>584</v>
      </c>
      <c r="C19" s="36" t="s">
        <v>583</v>
      </c>
      <c r="D19" s="34" t="s">
        <v>1219</v>
      </c>
      <c r="E19" s="33">
        <v>676</v>
      </c>
      <c r="F19" s="33">
        <v>800</v>
      </c>
      <c r="G19" s="33">
        <v>692</v>
      </c>
      <c r="H19" s="33">
        <v>727</v>
      </c>
      <c r="I19" s="33">
        <v>552</v>
      </c>
      <c r="J19" s="33">
        <v>451</v>
      </c>
      <c r="K19" s="33">
        <v>362</v>
      </c>
      <c r="L19" s="33">
        <v>4260</v>
      </c>
      <c r="M19" s="33">
        <v>281</v>
      </c>
      <c r="N19" s="33">
        <v>388</v>
      </c>
      <c r="O19" s="33">
        <v>341</v>
      </c>
      <c r="P19" s="33">
        <v>341</v>
      </c>
      <c r="Q19" s="33">
        <v>271</v>
      </c>
      <c r="R19" s="33">
        <v>229</v>
      </c>
      <c r="S19" s="33">
        <v>143</v>
      </c>
      <c r="T19" s="33">
        <v>1994</v>
      </c>
      <c r="U19" s="28"/>
      <c r="V19" s="28"/>
    </row>
    <row r="20" spans="1:22" x14ac:dyDescent="0.2">
      <c r="A20" s="51"/>
      <c r="B20" s="45"/>
      <c r="C20" s="45"/>
      <c r="D20" s="30" t="s">
        <v>1218</v>
      </c>
      <c r="E20" s="29">
        <v>775</v>
      </c>
      <c r="F20" s="29">
        <v>1004</v>
      </c>
      <c r="G20" s="29">
        <v>881</v>
      </c>
      <c r="H20" s="29">
        <v>981</v>
      </c>
      <c r="I20" s="29">
        <v>942</v>
      </c>
      <c r="J20" s="29">
        <v>971</v>
      </c>
      <c r="K20" s="29">
        <v>1211</v>
      </c>
      <c r="L20" s="29">
        <v>6765</v>
      </c>
      <c r="M20" s="29">
        <v>884</v>
      </c>
      <c r="N20" s="29">
        <v>1082</v>
      </c>
      <c r="O20" s="29">
        <v>1041</v>
      </c>
      <c r="P20" s="29">
        <v>1113</v>
      </c>
      <c r="Q20" s="29">
        <v>1060</v>
      </c>
      <c r="R20" s="29">
        <v>1531</v>
      </c>
      <c r="S20" s="29">
        <v>1901</v>
      </c>
      <c r="T20" s="29">
        <v>8612</v>
      </c>
      <c r="U20" s="28"/>
      <c r="V20" s="28"/>
    </row>
    <row r="21" spans="1:22" x14ac:dyDescent="0.2">
      <c r="A21" s="51"/>
      <c r="B21" s="36" t="s">
        <v>582</v>
      </c>
      <c r="C21" s="36" t="s">
        <v>581</v>
      </c>
      <c r="D21" s="34" t="s">
        <v>1219</v>
      </c>
      <c r="E21" s="33">
        <v>168</v>
      </c>
      <c r="F21" s="33">
        <v>215</v>
      </c>
      <c r="G21" s="33">
        <v>208</v>
      </c>
      <c r="H21" s="33">
        <v>228</v>
      </c>
      <c r="I21" s="33">
        <v>199</v>
      </c>
      <c r="J21" s="33">
        <v>135</v>
      </c>
      <c r="K21" s="33">
        <v>104</v>
      </c>
      <c r="L21" s="33">
        <v>1257</v>
      </c>
      <c r="M21" s="33">
        <v>79</v>
      </c>
      <c r="N21" s="33">
        <v>75</v>
      </c>
      <c r="O21" s="33">
        <v>86</v>
      </c>
      <c r="P21" s="33">
        <v>77</v>
      </c>
      <c r="Q21" s="33">
        <v>57</v>
      </c>
      <c r="R21" s="33">
        <v>43</v>
      </c>
      <c r="S21" s="33">
        <v>45</v>
      </c>
      <c r="T21" s="33">
        <v>462</v>
      </c>
      <c r="U21" s="28"/>
      <c r="V21" s="28"/>
    </row>
    <row r="22" spans="1:22" x14ac:dyDescent="0.2">
      <c r="A22" s="51"/>
      <c r="B22" s="45"/>
      <c r="C22" s="45"/>
      <c r="D22" s="30" t="s">
        <v>1218</v>
      </c>
      <c r="E22" s="29">
        <v>230</v>
      </c>
      <c r="F22" s="29">
        <v>255</v>
      </c>
      <c r="G22" s="29">
        <v>248</v>
      </c>
      <c r="H22" s="29">
        <v>327</v>
      </c>
      <c r="I22" s="29">
        <v>307</v>
      </c>
      <c r="J22" s="29">
        <v>342</v>
      </c>
      <c r="K22" s="29">
        <v>428</v>
      </c>
      <c r="L22" s="29">
        <v>2137</v>
      </c>
      <c r="M22" s="29">
        <v>283</v>
      </c>
      <c r="N22" s="29">
        <v>288</v>
      </c>
      <c r="O22" s="29">
        <v>333</v>
      </c>
      <c r="P22" s="29">
        <v>335</v>
      </c>
      <c r="Q22" s="29">
        <v>363</v>
      </c>
      <c r="R22" s="29">
        <v>474</v>
      </c>
      <c r="S22" s="29">
        <v>555</v>
      </c>
      <c r="T22" s="29">
        <v>2631</v>
      </c>
      <c r="U22" s="28"/>
      <c r="V22" s="28"/>
    </row>
    <row r="23" spans="1:22" x14ac:dyDescent="0.2">
      <c r="A23" s="51"/>
      <c r="B23" s="36" t="s">
        <v>580</v>
      </c>
      <c r="C23" s="36" t="s">
        <v>579</v>
      </c>
      <c r="D23" s="34" t="s">
        <v>1219</v>
      </c>
      <c r="E23" s="33">
        <v>1452</v>
      </c>
      <c r="F23" s="33">
        <v>1721</v>
      </c>
      <c r="G23" s="33">
        <v>1257</v>
      </c>
      <c r="H23" s="33">
        <v>1112</v>
      </c>
      <c r="I23" s="33">
        <v>983</v>
      </c>
      <c r="J23" s="33">
        <v>773</v>
      </c>
      <c r="K23" s="33">
        <v>529</v>
      </c>
      <c r="L23" s="33">
        <v>7827</v>
      </c>
      <c r="M23" s="33">
        <v>458</v>
      </c>
      <c r="N23" s="33">
        <v>658</v>
      </c>
      <c r="O23" s="33">
        <v>618</v>
      </c>
      <c r="P23" s="33">
        <v>506</v>
      </c>
      <c r="Q23" s="33">
        <v>351</v>
      </c>
      <c r="R23" s="33">
        <v>262</v>
      </c>
      <c r="S23" s="33">
        <v>207</v>
      </c>
      <c r="T23" s="33">
        <v>3060</v>
      </c>
      <c r="U23" s="28"/>
      <c r="V23" s="28"/>
    </row>
    <row r="24" spans="1:22" x14ac:dyDescent="0.2">
      <c r="A24" s="51"/>
      <c r="B24" s="45"/>
      <c r="C24" s="45"/>
      <c r="D24" s="30" t="s">
        <v>1218</v>
      </c>
      <c r="E24" s="29">
        <v>1526</v>
      </c>
      <c r="F24" s="29">
        <v>1909</v>
      </c>
      <c r="G24" s="29">
        <v>1594</v>
      </c>
      <c r="H24" s="29">
        <v>1621</v>
      </c>
      <c r="I24" s="29">
        <v>1642</v>
      </c>
      <c r="J24" s="29">
        <v>1887</v>
      </c>
      <c r="K24" s="29">
        <v>2111</v>
      </c>
      <c r="L24" s="29">
        <v>12290</v>
      </c>
      <c r="M24" s="29">
        <v>1625</v>
      </c>
      <c r="N24" s="29">
        <v>1883</v>
      </c>
      <c r="O24" s="29">
        <v>1722</v>
      </c>
      <c r="P24" s="29">
        <v>1722</v>
      </c>
      <c r="Q24" s="29">
        <v>1640</v>
      </c>
      <c r="R24" s="29">
        <v>2388</v>
      </c>
      <c r="S24" s="29">
        <v>2971</v>
      </c>
      <c r="T24" s="29">
        <v>13951</v>
      </c>
      <c r="U24" s="28"/>
      <c r="V24" s="28"/>
    </row>
    <row r="25" spans="1:22" x14ac:dyDescent="0.2">
      <c r="A25" s="51"/>
      <c r="B25" s="36" t="s">
        <v>578</v>
      </c>
      <c r="C25" s="36" t="s">
        <v>577</v>
      </c>
      <c r="D25" s="34" t="s">
        <v>1219</v>
      </c>
      <c r="E25" s="33">
        <v>2215</v>
      </c>
      <c r="F25" s="33">
        <v>2319</v>
      </c>
      <c r="G25" s="33">
        <v>1714</v>
      </c>
      <c r="H25" s="33">
        <v>1546</v>
      </c>
      <c r="I25" s="33">
        <v>1179</v>
      </c>
      <c r="J25" s="33">
        <v>961</v>
      </c>
      <c r="K25" s="33">
        <v>561</v>
      </c>
      <c r="L25" s="33">
        <v>10495</v>
      </c>
      <c r="M25" s="33">
        <v>616</v>
      </c>
      <c r="N25" s="33">
        <v>716</v>
      </c>
      <c r="O25" s="33">
        <v>592</v>
      </c>
      <c r="P25" s="33">
        <v>529</v>
      </c>
      <c r="Q25" s="33">
        <v>374</v>
      </c>
      <c r="R25" s="33">
        <v>314</v>
      </c>
      <c r="S25" s="33">
        <v>186</v>
      </c>
      <c r="T25" s="33">
        <v>3327</v>
      </c>
      <c r="U25" s="28"/>
      <c r="V25" s="28"/>
    </row>
    <row r="26" spans="1:22" x14ac:dyDescent="0.2">
      <c r="A26" s="51"/>
      <c r="B26" s="45"/>
      <c r="C26" s="45"/>
      <c r="D26" s="30" t="s">
        <v>1218</v>
      </c>
      <c r="E26" s="29">
        <v>2036</v>
      </c>
      <c r="F26" s="29">
        <v>2452</v>
      </c>
      <c r="G26" s="29">
        <v>1814</v>
      </c>
      <c r="H26" s="29">
        <v>2043</v>
      </c>
      <c r="I26" s="29">
        <v>1995</v>
      </c>
      <c r="J26" s="29">
        <v>2257</v>
      </c>
      <c r="K26" s="29">
        <v>2276</v>
      </c>
      <c r="L26" s="29">
        <v>14873</v>
      </c>
      <c r="M26" s="29">
        <v>2061</v>
      </c>
      <c r="N26" s="29">
        <v>2125</v>
      </c>
      <c r="O26" s="29">
        <v>1911</v>
      </c>
      <c r="P26" s="29">
        <v>1886</v>
      </c>
      <c r="Q26" s="29">
        <v>1917</v>
      </c>
      <c r="R26" s="29">
        <v>2754</v>
      </c>
      <c r="S26" s="29">
        <v>3053</v>
      </c>
      <c r="T26" s="29">
        <v>15707</v>
      </c>
      <c r="U26" s="28"/>
      <c r="V26" s="28"/>
    </row>
    <row r="27" spans="1:22" x14ac:dyDescent="0.2">
      <c r="A27" s="51"/>
      <c r="B27" s="36" t="s">
        <v>576</v>
      </c>
      <c r="C27" s="36" t="s">
        <v>575</v>
      </c>
      <c r="D27" s="34" t="s">
        <v>1219</v>
      </c>
      <c r="E27" s="33">
        <v>427</v>
      </c>
      <c r="F27" s="33">
        <v>498</v>
      </c>
      <c r="G27" s="33">
        <v>363</v>
      </c>
      <c r="H27" s="33">
        <v>367</v>
      </c>
      <c r="I27" s="33">
        <v>264</v>
      </c>
      <c r="J27" s="33">
        <v>202</v>
      </c>
      <c r="K27" s="33">
        <v>109</v>
      </c>
      <c r="L27" s="33">
        <v>2230</v>
      </c>
      <c r="M27" s="33">
        <v>143</v>
      </c>
      <c r="N27" s="33">
        <v>152</v>
      </c>
      <c r="O27" s="33">
        <v>160</v>
      </c>
      <c r="P27" s="33">
        <v>133</v>
      </c>
      <c r="Q27" s="33">
        <v>97</v>
      </c>
      <c r="R27" s="33">
        <v>52</v>
      </c>
      <c r="S27" s="33">
        <v>32</v>
      </c>
      <c r="T27" s="33">
        <v>769</v>
      </c>
      <c r="U27" s="28"/>
      <c r="V27" s="28"/>
    </row>
    <row r="28" spans="1:22" x14ac:dyDescent="0.2">
      <c r="A28" s="51"/>
      <c r="B28" s="45"/>
      <c r="C28" s="45"/>
      <c r="D28" s="30" t="s">
        <v>1218</v>
      </c>
      <c r="E28" s="29">
        <v>518</v>
      </c>
      <c r="F28" s="29">
        <v>586</v>
      </c>
      <c r="G28" s="29">
        <v>438</v>
      </c>
      <c r="H28" s="29">
        <v>542</v>
      </c>
      <c r="I28" s="29">
        <v>452</v>
      </c>
      <c r="J28" s="29">
        <v>497</v>
      </c>
      <c r="K28" s="29">
        <v>465</v>
      </c>
      <c r="L28" s="29">
        <v>3498</v>
      </c>
      <c r="M28" s="29">
        <v>477</v>
      </c>
      <c r="N28" s="29">
        <v>554</v>
      </c>
      <c r="O28" s="29">
        <v>534</v>
      </c>
      <c r="P28" s="29">
        <v>547</v>
      </c>
      <c r="Q28" s="29">
        <v>489</v>
      </c>
      <c r="R28" s="29">
        <v>595</v>
      </c>
      <c r="S28" s="29">
        <v>653</v>
      </c>
      <c r="T28" s="29">
        <v>3849</v>
      </c>
      <c r="U28" s="28"/>
      <c r="V28" s="28"/>
    </row>
    <row r="29" spans="1:22" x14ac:dyDescent="0.2">
      <c r="A29" s="51"/>
      <c r="B29" s="36" t="s">
        <v>574</v>
      </c>
      <c r="C29" s="36" t="s">
        <v>573</v>
      </c>
      <c r="D29" s="34" t="s">
        <v>1219</v>
      </c>
      <c r="E29" s="33">
        <v>2761</v>
      </c>
      <c r="F29" s="33">
        <v>2881</v>
      </c>
      <c r="G29" s="33">
        <v>2389</v>
      </c>
      <c r="H29" s="33">
        <v>2236</v>
      </c>
      <c r="I29" s="33">
        <v>1811</v>
      </c>
      <c r="J29" s="33">
        <v>1333</v>
      </c>
      <c r="K29" s="33">
        <v>783</v>
      </c>
      <c r="L29" s="33">
        <v>14194</v>
      </c>
      <c r="M29" s="33">
        <v>925</v>
      </c>
      <c r="N29" s="33">
        <v>1110</v>
      </c>
      <c r="O29" s="33">
        <v>1093</v>
      </c>
      <c r="P29" s="33">
        <v>883</v>
      </c>
      <c r="Q29" s="33">
        <v>627</v>
      </c>
      <c r="R29" s="33">
        <v>423</v>
      </c>
      <c r="S29" s="33">
        <v>291</v>
      </c>
      <c r="T29" s="33">
        <v>5352</v>
      </c>
      <c r="U29" s="28"/>
      <c r="V29" s="28"/>
    </row>
    <row r="30" spans="1:22" x14ac:dyDescent="0.2">
      <c r="A30" s="51"/>
      <c r="B30" s="45"/>
      <c r="C30" s="45"/>
      <c r="D30" s="30" t="s">
        <v>1218</v>
      </c>
      <c r="E30" s="29">
        <v>3145</v>
      </c>
      <c r="F30" s="29">
        <v>3813</v>
      </c>
      <c r="G30" s="29">
        <v>3146</v>
      </c>
      <c r="H30" s="29">
        <v>3330</v>
      </c>
      <c r="I30" s="29">
        <v>3352</v>
      </c>
      <c r="J30" s="29">
        <v>3249</v>
      </c>
      <c r="K30" s="29">
        <v>3338</v>
      </c>
      <c r="L30" s="29">
        <v>23373</v>
      </c>
      <c r="M30" s="29">
        <v>3520</v>
      </c>
      <c r="N30" s="29">
        <v>4073</v>
      </c>
      <c r="O30" s="29">
        <v>3570</v>
      </c>
      <c r="P30" s="29">
        <v>3537</v>
      </c>
      <c r="Q30" s="29">
        <v>3252</v>
      </c>
      <c r="R30" s="29">
        <v>4155</v>
      </c>
      <c r="S30" s="29">
        <v>4798</v>
      </c>
      <c r="T30" s="29">
        <v>26905</v>
      </c>
      <c r="U30" s="28"/>
      <c r="V30" s="28"/>
    </row>
    <row r="31" spans="1:22" x14ac:dyDescent="0.2">
      <c r="A31" s="51"/>
      <c r="B31" s="36" t="s">
        <v>572</v>
      </c>
      <c r="C31" s="36" t="s">
        <v>571</v>
      </c>
      <c r="D31" s="34" t="s">
        <v>1219</v>
      </c>
      <c r="E31" s="33">
        <v>504</v>
      </c>
      <c r="F31" s="33">
        <v>458</v>
      </c>
      <c r="G31" s="33">
        <v>412</v>
      </c>
      <c r="H31" s="33">
        <v>447</v>
      </c>
      <c r="I31" s="33">
        <v>359</v>
      </c>
      <c r="J31" s="33">
        <v>278</v>
      </c>
      <c r="K31" s="33">
        <v>191</v>
      </c>
      <c r="L31" s="33">
        <v>2649</v>
      </c>
      <c r="M31" s="33">
        <v>156</v>
      </c>
      <c r="N31" s="33">
        <v>198</v>
      </c>
      <c r="O31" s="33">
        <v>222</v>
      </c>
      <c r="P31" s="33">
        <v>157</v>
      </c>
      <c r="Q31" s="33">
        <v>143</v>
      </c>
      <c r="R31" s="33">
        <v>101</v>
      </c>
      <c r="S31" s="33">
        <v>85</v>
      </c>
      <c r="T31" s="33">
        <v>1062</v>
      </c>
      <c r="U31" s="28"/>
      <c r="V31" s="28"/>
    </row>
    <row r="32" spans="1:22" x14ac:dyDescent="0.2">
      <c r="A32" s="51"/>
      <c r="B32" s="45"/>
      <c r="C32" s="45"/>
      <c r="D32" s="30" t="s">
        <v>1218</v>
      </c>
      <c r="E32" s="29">
        <v>588</v>
      </c>
      <c r="F32" s="29">
        <v>684</v>
      </c>
      <c r="G32" s="29">
        <v>601</v>
      </c>
      <c r="H32" s="29">
        <v>705</v>
      </c>
      <c r="I32" s="29">
        <v>658</v>
      </c>
      <c r="J32" s="29">
        <v>700</v>
      </c>
      <c r="K32" s="29">
        <v>809</v>
      </c>
      <c r="L32" s="29">
        <v>4745</v>
      </c>
      <c r="M32" s="29">
        <v>622</v>
      </c>
      <c r="N32" s="29">
        <v>638</v>
      </c>
      <c r="O32" s="29">
        <v>622</v>
      </c>
      <c r="P32" s="29">
        <v>715</v>
      </c>
      <c r="Q32" s="29">
        <v>703</v>
      </c>
      <c r="R32" s="29">
        <v>957</v>
      </c>
      <c r="S32" s="29">
        <v>1125</v>
      </c>
      <c r="T32" s="29">
        <v>5382</v>
      </c>
      <c r="U32" s="28"/>
      <c r="V32" s="28"/>
    </row>
    <row r="33" spans="1:22" x14ac:dyDescent="0.2">
      <c r="A33" s="51"/>
      <c r="B33" s="36" t="s">
        <v>570</v>
      </c>
      <c r="C33" s="36" t="s">
        <v>569</v>
      </c>
      <c r="D33" s="34" t="s">
        <v>1219</v>
      </c>
      <c r="E33" s="33">
        <v>292</v>
      </c>
      <c r="F33" s="33">
        <v>275</v>
      </c>
      <c r="G33" s="33">
        <v>266</v>
      </c>
      <c r="H33" s="33">
        <v>270</v>
      </c>
      <c r="I33" s="33">
        <v>212</v>
      </c>
      <c r="J33" s="33">
        <v>202</v>
      </c>
      <c r="K33" s="33">
        <v>155</v>
      </c>
      <c r="L33" s="33">
        <v>1672</v>
      </c>
      <c r="M33" s="33">
        <v>100</v>
      </c>
      <c r="N33" s="33">
        <v>109</v>
      </c>
      <c r="O33" s="33">
        <v>103</v>
      </c>
      <c r="P33" s="33">
        <v>102</v>
      </c>
      <c r="Q33" s="33">
        <v>90</v>
      </c>
      <c r="R33" s="33">
        <v>66</v>
      </c>
      <c r="S33" s="33">
        <v>53</v>
      </c>
      <c r="T33" s="33">
        <v>623</v>
      </c>
      <c r="U33" s="28"/>
      <c r="V33" s="28"/>
    </row>
    <row r="34" spans="1:22" x14ac:dyDescent="0.2">
      <c r="A34" s="51"/>
      <c r="B34" s="45"/>
      <c r="C34" s="45"/>
      <c r="D34" s="30" t="s">
        <v>1218</v>
      </c>
      <c r="E34" s="29">
        <v>357</v>
      </c>
      <c r="F34" s="29">
        <v>374</v>
      </c>
      <c r="G34" s="29">
        <v>377</v>
      </c>
      <c r="H34" s="29">
        <v>425</v>
      </c>
      <c r="I34" s="29">
        <v>408</v>
      </c>
      <c r="J34" s="29">
        <v>482</v>
      </c>
      <c r="K34" s="29">
        <v>553</v>
      </c>
      <c r="L34" s="29">
        <v>2976</v>
      </c>
      <c r="M34" s="29">
        <v>399</v>
      </c>
      <c r="N34" s="29">
        <v>457</v>
      </c>
      <c r="O34" s="29">
        <v>480</v>
      </c>
      <c r="P34" s="29">
        <v>492</v>
      </c>
      <c r="Q34" s="29">
        <v>502</v>
      </c>
      <c r="R34" s="29">
        <v>661</v>
      </c>
      <c r="S34" s="29">
        <v>785</v>
      </c>
      <c r="T34" s="29">
        <v>3776</v>
      </c>
      <c r="U34" s="28"/>
      <c r="V34" s="28"/>
    </row>
    <row r="35" spans="1:22" x14ac:dyDescent="0.2">
      <c r="A35" s="51"/>
      <c r="B35" s="36" t="s">
        <v>568</v>
      </c>
      <c r="C35" s="36" t="s">
        <v>567</v>
      </c>
      <c r="D35" s="34" t="s">
        <v>1219</v>
      </c>
      <c r="E35" s="33">
        <v>289</v>
      </c>
      <c r="F35" s="33">
        <v>352</v>
      </c>
      <c r="G35" s="33">
        <v>312</v>
      </c>
      <c r="H35" s="33">
        <v>316</v>
      </c>
      <c r="I35" s="33">
        <v>233</v>
      </c>
      <c r="J35" s="33">
        <v>192</v>
      </c>
      <c r="K35" s="33">
        <v>120</v>
      </c>
      <c r="L35" s="33">
        <v>1814</v>
      </c>
      <c r="M35" s="33">
        <v>110</v>
      </c>
      <c r="N35" s="33">
        <v>140</v>
      </c>
      <c r="O35" s="33">
        <v>141</v>
      </c>
      <c r="P35" s="33">
        <v>131</v>
      </c>
      <c r="Q35" s="33">
        <v>88</v>
      </c>
      <c r="R35" s="33">
        <v>84</v>
      </c>
      <c r="S35" s="33">
        <v>70</v>
      </c>
      <c r="T35" s="33">
        <v>764</v>
      </c>
      <c r="U35" s="28"/>
      <c r="V35" s="28"/>
    </row>
    <row r="36" spans="1:22" x14ac:dyDescent="0.2">
      <c r="A36" s="51"/>
      <c r="B36" s="45"/>
      <c r="C36" s="45"/>
      <c r="D36" s="30" t="s">
        <v>1218</v>
      </c>
      <c r="E36" s="29">
        <v>325</v>
      </c>
      <c r="F36" s="29">
        <v>407</v>
      </c>
      <c r="G36" s="29">
        <v>345</v>
      </c>
      <c r="H36" s="29">
        <v>441</v>
      </c>
      <c r="I36" s="29">
        <v>398</v>
      </c>
      <c r="J36" s="29">
        <v>399</v>
      </c>
      <c r="K36" s="29">
        <v>443</v>
      </c>
      <c r="L36" s="29">
        <v>2758</v>
      </c>
      <c r="M36" s="29">
        <v>343</v>
      </c>
      <c r="N36" s="29">
        <v>387</v>
      </c>
      <c r="O36" s="29">
        <v>353</v>
      </c>
      <c r="P36" s="29">
        <v>433</v>
      </c>
      <c r="Q36" s="29">
        <v>415</v>
      </c>
      <c r="R36" s="29">
        <v>635</v>
      </c>
      <c r="S36" s="29">
        <v>757</v>
      </c>
      <c r="T36" s="29">
        <v>3323</v>
      </c>
      <c r="U36" s="28"/>
      <c r="V36" s="28"/>
    </row>
    <row r="37" spans="1:22" x14ac:dyDescent="0.2">
      <c r="A37" s="51"/>
      <c r="B37" s="36" t="s">
        <v>566</v>
      </c>
      <c r="C37" s="36" t="s">
        <v>565</v>
      </c>
      <c r="D37" s="34" t="s">
        <v>1219</v>
      </c>
      <c r="E37" s="33">
        <v>542</v>
      </c>
      <c r="F37" s="33">
        <v>654</v>
      </c>
      <c r="G37" s="33">
        <v>489</v>
      </c>
      <c r="H37" s="33">
        <v>491</v>
      </c>
      <c r="I37" s="33">
        <v>331</v>
      </c>
      <c r="J37" s="33">
        <v>239</v>
      </c>
      <c r="K37" s="33">
        <v>123</v>
      </c>
      <c r="L37" s="33">
        <v>2869</v>
      </c>
      <c r="M37" s="33">
        <v>205</v>
      </c>
      <c r="N37" s="33">
        <v>185</v>
      </c>
      <c r="O37" s="33">
        <v>228</v>
      </c>
      <c r="P37" s="33">
        <v>180</v>
      </c>
      <c r="Q37" s="33">
        <v>132</v>
      </c>
      <c r="R37" s="33">
        <v>107</v>
      </c>
      <c r="S37" s="33">
        <v>45</v>
      </c>
      <c r="T37" s="33">
        <v>1082</v>
      </c>
      <c r="U37" s="28"/>
      <c r="V37" s="28"/>
    </row>
    <row r="38" spans="1:22" x14ac:dyDescent="0.2">
      <c r="A38" s="51"/>
      <c r="B38" s="45"/>
      <c r="C38" s="45"/>
      <c r="D38" s="30" t="s">
        <v>1218</v>
      </c>
      <c r="E38" s="29">
        <v>566</v>
      </c>
      <c r="F38" s="29">
        <v>660</v>
      </c>
      <c r="G38" s="29">
        <v>532</v>
      </c>
      <c r="H38" s="29">
        <v>632</v>
      </c>
      <c r="I38" s="29">
        <v>572</v>
      </c>
      <c r="J38" s="29">
        <v>571</v>
      </c>
      <c r="K38" s="29">
        <v>535</v>
      </c>
      <c r="L38" s="29">
        <v>4068</v>
      </c>
      <c r="M38" s="29">
        <v>520</v>
      </c>
      <c r="N38" s="29">
        <v>564</v>
      </c>
      <c r="O38" s="29">
        <v>562</v>
      </c>
      <c r="P38" s="29">
        <v>567</v>
      </c>
      <c r="Q38" s="29">
        <v>573</v>
      </c>
      <c r="R38" s="29">
        <v>600</v>
      </c>
      <c r="S38" s="29">
        <v>630</v>
      </c>
      <c r="T38" s="29">
        <v>4016</v>
      </c>
      <c r="U38" s="28"/>
      <c r="V38" s="28"/>
    </row>
    <row r="39" spans="1:22" x14ac:dyDescent="0.2">
      <c r="A39" s="51"/>
      <c r="B39" s="36" t="s">
        <v>564</v>
      </c>
      <c r="C39" s="36" t="s">
        <v>563</v>
      </c>
      <c r="D39" s="34" t="s">
        <v>1219</v>
      </c>
      <c r="E39" s="33">
        <v>1579</v>
      </c>
      <c r="F39" s="33">
        <v>1696</v>
      </c>
      <c r="G39" s="33">
        <v>1373</v>
      </c>
      <c r="H39" s="33">
        <v>1357</v>
      </c>
      <c r="I39" s="33">
        <v>1024</v>
      </c>
      <c r="J39" s="33">
        <v>628</v>
      </c>
      <c r="K39" s="33">
        <v>376</v>
      </c>
      <c r="L39" s="33">
        <v>8033</v>
      </c>
      <c r="M39" s="33">
        <v>544</v>
      </c>
      <c r="N39" s="33">
        <v>636</v>
      </c>
      <c r="O39" s="33">
        <v>552</v>
      </c>
      <c r="P39" s="33">
        <v>533</v>
      </c>
      <c r="Q39" s="33">
        <v>358</v>
      </c>
      <c r="R39" s="33">
        <v>248</v>
      </c>
      <c r="S39" s="33">
        <v>182</v>
      </c>
      <c r="T39" s="33">
        <v>3053</v>
      </c>
      <c r="U39" s="28"/>
      <c r="V39" s="28"/>
    </row>
    <row r="40" spans="1:22" x14ac:dyDescent="0.2">
      <c r="A40" s="51"/>
      <c r="B40" s="45"/>
      <c r="C40" s="45"/>
      <c r="D40" s="30" t="s">
        <v>1218</v>
      </c>
      <c r="E40" s="29">
        <v>1845</v>
      </c>
      <c r="F40" s="29">
        <v>2137</v>
      </c>
      <c r="G40" s="29">
        <v>1793</v>
      </c>
      <c r="H40" s="29">
        <v>2130</v>
      </c>
      <c r="I40" s="29">
        <v>1833</v>
      </c>
      <c r="J40" s="29">
        <v>1753</v>
      </c>
      <c r="K40" s="29">
        <v>1812</v>
      </c>
      <c r="L40" s="29">
        <v>13303</v>
      </c>
      <c r="M40" s="29">
        <v>1907</v>
      </c>
      <c r="N40" s="29">
        <v>2100</v>
      </c>
      <c r="O40" s="29">
        <v>1942</v>
      </c>
      <c r="P40" s="29">
        <v>2049</v>
      </c>
      <c r="Q40" s="29">
        <v>1991</v>
      </c>
      <c r="R40" s="29">
        <v>2254</v>
      </c>
      <c r="S40" s="29">
        <v>2637</v>
      </c>
      <c r="T40" s="29">
        <v>14880</v>
      </c>
      <c r="U40" s="28"/>
      <c r="V40" s="28"/>
    </row>
    <row r="41" spans="1:22" x14ac:dyDescent="0.2">
      <c r="A41" s="51"/>
      <c r="B41" s="36" t="s">
        <v>562</v>
      </c>
      <c r="C41" s="36" t="s">
        <v>561</v>
      </c>
      <c r="D41" s="34" t="s">
        <v>1219</v>
      </c>
      <c r="E41" s="33">
        <v>442</v>
      </c>
      <c r="F41" s="33">
        <v>555</v>
      </c>
      <c r="G41" s="33">
        <v>475</v>
      </c>
      <c r="H41" s="33">
        <v>462</v>
      </c>
      <c r="I41" s="33">
        <v>343</v>
      </c>
      <c r="J41" s="33">
        <v>248</v>
      </c>
      <c r="K41" s="33">
        <v>172</v>
      </c>
      <c r="L41" s="33">
        <v>2697</v>
      </c>
      <c r="M41" s="33">
        <v>158</v>
      </c>
      <c r="N41" s="33">
        <v>174</v>
      </c>
      <c r="O41" s="33">
        <v>182</v>
      </c>
      <c r="P41" s="33">
        <v>144</v>
      </c>
      <c r="Q41" s="33">
        <v>133</v>
      </c>
      <c r="R41" s="33">
        <v>117</v>
      </c>
      <c r="S41" s="33">
        <v>74</v>
      </c>
      <c r="T41" s="33">
        <v>982</v>
      </c>
      <c r="U41" s="28"/>
      <c r="V41" s="28"/>
    </row>
    <row r="42" spans="1:22" x14ac:dyDescent="0.2">
      <c r="A42" s="51"/>
      <c r="B42" s="45"/>
      <c r="C42" s="45"/>
      <c r="D42" s="30" t="s">
        <v>1218</v>
      </c>
      <c r="E42" s="29">
        <v>461</v>
      </c>
      <c r="F42" s="29">
        <v>597</v>
      </c>
      <c r="G42" s="29">
        <v>526</v>
      </c>
      <c r="H42" s="29">
        <v>624</v>
      </c>
      <c r="I42" s="29">
        <v>600</v>
      </c>
      <c r="J42" s="29">
        <v>635</v>
      </c>
      <c r="K42" s="29">
        <v>696</v>
      </c>
      <c r="L42" s="29">
        <v>4139</v>
      </c>
      <c r="M42" s="29">
        <v>495</v>
      </c>
      <c r="N42" s="29">
        <v>579</v>
      </c>
      <c r="O42" s="29">
        <v>575</v>
      </c>
      <c r="P42" s="29">
        <v>651</v>
      </c>
      <c r="Q42" s="29">
        <v>605</v>
      </c>
      <c r="R42" s="29">
        <v>862</v>
      </c>
      <c r="S42" s="29">
        <v>1051</v>
      </c>
      <c r="T42" s="29">
        <v>4818</v>
      </c>
      <c r="U42" s="28"/>
      <c r="V42" s="28"/>
    </row>
    <row r="43" spans="1:22" x14ac:dyDescent="0.2">
      <c r="A43" s="51"/>
      <c r="B43" s="36" t="s">
        <v>560</v>
      </c>
      <c r="C43" s="36" t="s">
        <v>559</v>
      </c>
      <c r="D43" s="34" t="s">
        <v>1219</v>
      </c>
      <c r="E43" s="33">
        <v>2512</v>
      </c>
      <c r="F43" s="33">
        <v>2714</v>
      </c>
      <c r="G43" s="33">
        <v>2194</v>
      </c>
      <c r="H43" s="33">
        <v>2122</v>
      </c>
      <c r="I43" s="33">
        <v>1616</v>
      </c>
      <c r="J43" s="33">
        <v>1219</v>
      </c>
      <c r="K43" s="33">
        <v>818</v>
      </c>
      <c r="L43" s="33">
        <v>13195</v>
      </c>
      <c r="M43" s="33">
        <v>816</v>
      </c>
      <c r="N43" s="33">
        <v>983</v>
      </c>
      <c r="O43" s="33">
        <v>890</v>
      </c>
      <c r="P43" s="33">
        <v>801</v>
      </c>
      <c r="Q43" s="33">
        <v>633</v>
      </c>
      <c r="R43" s="33">
        <v>435</v>
      </c>
      <c r="S43" s="33">
        <v>265</v>
      </c>
      <c r="T43" s="33">
        <v>4823</v>
      </c>
      <c r="U43" s="28"/>
      <c r="V43" s="28"/>
    </row>
    <row r="44" spans="1:22" x14ac:dyDescent="0.2">
      <c r="A44" s="51"/>
      <c r="B44" s="45"/>
      <c r="C44" s="45"/>
      <c r="D44" s="30" t="s">
        <v>1218</v>
      </c>
      <c r="E44" s="29">
        <v>2923</v>
      </c>
      <c r="F44" s="29">
        <v>3447</v>
      </c>
      <c r="G44" s="29">
        <v>3042</v>
      </c>
      <c r="H44" s="29">
        <v>3415</v>
      </c>
      <c r="I44" s="29">
        <v>3276</v>
      </c>
      <c r="J44" s="29">
        <v>3369</v>
      </c>
      <c r="K44" s="29">
        <v>3448</v>
      </c>
      <c r="L44" s="29">
        <v>22920</v>
      </c>
      <c r="M44" s="29">
        <v>3230</v>
      </c>
      <c r="N44" s="29">
        <v>3762</v>
      </c>
      <c r="O44" s="29">
        <v>3543</v>
      </c>
      <c r="P44" s="29">
        <v>3634</v>
      </c>
      <c r="Q44" s="29">
        <v>3468</v>
      </c>
      <c r="R44" s="29">
        <v>4289</v>
      </c>
      <c r="S44" s="29">
        <v>4781</v>
      </c>
      <c r="T44" s="29">
        <v>26707</v>
      </c>
      <c r="U44" s="28"/>
      <c r="V44" s="28"/>
    </row>
    <row r="45" spans="1:22" x14ac:dyDescent="0.2">
      <c r="A45" s="51"/>
      <c r="B45" s="36" t="s">
        <v>558</v>
      </c>
      <c r="C45" s="36" t="s">
        <v>557</v>
      </c>
      <c r="D45" s="34" t="s">
        <v>1219</v>
      </c>
      <c r="E45" s="33">
        <v>2007</v>
      </c>
      <c r="F45" s="33">
        <v>2117</v>
      </c>
      <c r="G45" s="33">
        <v>1854</v>
      </c>
      <c r="H45" s="33">
        <v>1655</v>
      </c>
      <c r="I45" s="33">
        <v>1309</v>
      </c>
      <c r="J45" s="33">
        <v>863</v>
      </c>
      <c r="K45" s="33">
        <v>485</v>
      </c>
      <c r="L45" s="33">
        <v>10290</v>
      </c>
      <c r="M45" s="33">
        <v>755</v>
      </c>
      <c r="N45" s="33">
        <v>926</v>
      </c>
      <c r="O45" s="33">
        <v>821</v>
      </c>
      <c r="P45" s="33">
        <v>736</v>
      </c>
      <c r="Q45" s="33">
        <v>487</v>
      </c>
      <c r="R45" s="33">
        <v>366</v>
      </c>
      <c r="S45" s="33">
        <v>196</v>
      </c>
      <c r="T45" s="33">
        <v>4287</v>
      </c>
      <c r="U45" s="28"/>
      <c r="V45" s="28"/>
    </row>
    <row r="46" spans="1:22" x14ac:dyDescent="0.2">
      <c r="A46" s="51"/>
      <c r="B46" s="45"/>
      <c r="C46" s="45"/>
      <c r="D46" s="30" t="s">
        <v>1218</v>
      </c>
      <c r="E46" s="29">
        <v>1843</v>
      </c>
      <c r="F46" s="29">
        <v>2185</v>
      </c>
      <c r="G46" s="29">
        <v>1904</v>
      </c>
      <c r="H46" s="29">
        <v>2145</v>
      </c>
      <c r="I46" s="29">
        <v>1998</v>
      </c>
      <c r="J46" s="29">
        <v>2106</v>
      </c>
      <c r="K46" s="29">
        <v>1892</v>
      </c>
      <c r="L46" s="29">
        <v>14073</v>
      </c>
      <c r="M46" s="29">
        <v>1998</v>
      </c>
      <c r="N46" s="29">
        <v>2261</v>
      </c>
      <c r="O46" s="29">
        <v>2037</v>
      </c>
      <c r="P46" s="29">
        <v>2103</v>
      </c>
      <c r="Q46" s="29">
        <v>2069</v>
      </c>
      <c r="R46" s="29">
        <v>2488</v>
      </c>
      <c r="S46" s="29">
        <v>2489</v>
      </c>
      <c r="T46" s="29">
        <v>15445</v>
      </c>
      <c r="U46" s="28"/>
      <c r="V46" s="28"/>
    </row>
    <row r="47" spans="1:22" x14ac:dyDescent="0.2">
      <c r="A47" s="51"/>
      <c r="B47" s="36" t="s">
        <v>556</v>
      </c>
      <c r="C47" s="36" t="s">
        <v>555</v>
      </c>
      <c r="D47" s="34" t="s">
        <v>1219</v>
      </c>
      <c r="E47" s="33">
        <v>535</v>
      </c>
      <c r="F47" s="33">
        <v>569</v>
      </c>
      <c r="G47" s="33">
        <v>445</v>
      </c>
      <c r="H47" s="33">
        <v>464</v>
      </c>
      <c r="I47" s="33">
        <v>302</v>
      </c>
      <c r="J47" s="33">
        <v>186</v>
      </c>
      <c r="K47" s="33">
        <v>126</v>
      </c>
      <c r="L47" s="33">
        <v>2627</v>
      </c>
      <c r="M47" s="33">
        <v>178</v>
      </c>
      <c r="N47" s="33">
        <v>227</v>
      </c>
      <c r="O47" s="33">
        <v>216</v>
      </c>
      <c r="P47" s="33">
        <v>186</v>
      </c>
      <c r="Q47" s="33">
        <v>124</v>
      </c>
      <c r="R47" s="33">
        <v>89</v>
      </c>
      <c r="S47" s="33">
        <v>49</v>
      </c>
      <c r="T47" s="33">
        <v>1069</v>
      </c>
      <c r="U47" s="28"/>
      <c r="V47" s="28"/>
    </row>
    <row r="48" spans="1:22" x14ac:dyDescent="0.2">
      <c r="A48" s="52"/>
      <c r="B48" s="45"/>
      <c r="C48" s="45"/>
      <c r="D48" s="30" t="s">
        <v>1218</v>
      </c>
      <c r="E48" s="29">
        <v>624</v>
      </c>
      <c r="F48" s="29">
        <v>671</v>
      </c>
      <c r="G48" s="29">
        <v>551</v>
      </c>
      <c r="H48" s="29">
        <v>602</v>
      </c>
      <c r="I48" s="29">
        <v>564</v>
      </c>
      <c r="J48" s="29">
        <v>589</v>
      </c>
      <c r="K48" s="29">
        <v>475</v>
      </c>
      <c r="L48" s="29">
        <v>4076</v>
      </c>
      <c r="M48" s="29">
        <v>618</v>
      </c>
      <c r="N48" s="29">
        <v>662</v>
      </c>
      <c r="O48" s="29">
        <v>658</v>
      </c>
      <c r="P48" s="29">
        <v>666</v>
      </c>
      <c r="Q48" s="29">
        <v>668</v>
      </c>
      <c r="R48" s="29">
        <v>753</v>
      </c>
      <c r="S48" s="29">
        <v>674</v>
      </c>
      <c r="T48" s="29">
        <v>4699</v>
      </c>
      <c r="U48" s="28"/>
      <c r="V48" s="28"/>
    </row>
    <row r="49" spans="1:22" x14ac:dyDescent="0.2">
      <c r="A49" s="50" t="s">
        <v>14</v>
      </c>
      <c r="B49" s="36" t="s">
        <v>554</v>
      </c>
      <c r="C49" s="36" t="s">
        <v>553</v>
      </c>
      <c r="D49" s="34" t="s">
        <v>1219</v>
      </c>
      <c r="E49" s="33">
        <v>2175</v>
      </c>
      <c r="F49" s="33">
        <v>2153</v>
      </c>
      <c r="G49" s="33">
        <v>1787</v>
      </c>
      <c r="H49" s="33">
        <v>1845</v>
      </c>
      <c r="I49" s="33">
        <v>1391</v>
      </c>
      <c r="J49" s="33">
        <v>1033</v>
      </c>
      <c r="K49" s="33">
        <v>719</v>
      </c>
      <c r="L49" s="33">
        <v>11103</v>
      </c>
      <c r="M49" s="33">
        <v>746</v>
      </c>
      <c r="N49" s="33">
        <v>826</v>
      </c>
      <c r="O49" s="33">
        <v>754</v>
      </c>
      <c r="P49" s="33">
        <v>738</v>
      </c>
      <c r="Q49" s="33">
        <v>500</v>
      </c>
      <c r="R49" s="33">
        <v>268</v>
      </c>
      <c r="S49" s="33">
        <v>177</v>
      </c>
      <c r="T49" s="33">
        <v>4009</v>
      </c>
      <c r="U49" s="28"/>
      <c r="V49" s="28"/>
    </row>
    <row r="50" spans="1:22" x14ac:dyDescent="0.2">
      <c r="A50" s="51"/>
      <c r="B50" s="45"/>
      <c r="C50" s="45"/>
      <c r="D50" s="30" t="s">
        <v>1218</v>
      </c>
      <c r="E50" s="29">
        <v>2418</v>
      </c>
      <c r="F50" s="29">
        <v>2654</v>
      </c>
      <c r="G50" s="29">
        <v>2520</v>
      </c>
      <c r="H50" s="29">
        <v>2781</v>
      </c>
      <c r="I50" s="29">
        <v>2629</v>
      </c>
      <c r="J50" s="29">
        <v>2856</v>
      </c>
      <c r="K50" s="29">
        <v>2947</v>
      </c>
      <c r="L50" s="29">
        <v>18805</v>
      </c>
      <c r="M50" s="29">
        <v>3073</v>
      </c>
      <c r="N50" s="29">
        <v>3184</v>
      </c>
      <c r="O50" s="29">
        <v>3341</v>
      </c>
      <c r="P50" s="29">
        <v>3658</v>
      </c>
      <c r="Q50" s="29">
        <v>3614</v>
      </c>
      <c r="R50" s="29">
        <v>4388</v>
      </c>
      <c r="S50" s="29">
        <v>4769</v>
      </c>
      <c r="T50" s="29">
        <v>26027</v>
      </c>
      <c r="U50" s="28"/>
      <c r="V50" s="28"/>
    </row>
    <row r="51" spans="1:22" x14ac:dyDescent="0.2">
      <c r="A51" s="51"/>
      <c r="B51" s="36" t="s">
        <v>552</v>
      </c>
      <c r="C51" s="36" t="s">
        <v>551</v>
      </c>
      <c r="D51" s="34" t="s">
        <v>1219</v>
      </c>
      <c r="E51" s="33">
        <v>3265</v>
      </c>
      <c r="F51" s="33">
        <v>3605</v>
      </c>
      <c r="G51" s="33">
        <v>3143</v>
      </c>
      <c r="H51" s="33">
        <v>2893</v>
      </c>
      <c r="I51" s="33">
        <v>2169</v>
      </c>
      <c r="J51" s="33">
        <v>1311</v>
      </c>
      <c r="K51" s="33">
        <v>762</v>
      </c>
      <c r="L51" s="33">
        <v>17148</v>
      </c>
      <c r="M51" s="33">
        <v>947</v>
      </c>
      <c r="N51" s="33">
        <v>1130</v>
      </c>
      <c r="O51" s="33">
        <v>956</v>
      </c>
      <c r="P51" s="33">
        <v>765</v>
      </c>
      <c r="Q51" s="33">
        <v>487</v>
      </c>
      <c r="R51" s="33">
        <v>257</v>
      </c>
      <c r="S51" s="33">
        <v>106</v>
      </c>
      <c r="T51" s="33">
        <v>4648</v>
      </c>
      <c r="U51" s="28"/>
      <c r="V51" s="28"/>
    </row>
    <row r="52" spans="1:22" x14ac:dyDescent="0.2">
      <c r="A52" s="51"/>
      <c r="B52" s="45"/>
      <c r="C52" s="45"/>
      <c r="D52" s="30" t="s">
        <v>1218</v>
      </c>
      <c r="E52" s="29">
        <v>3175</v>
      </c>
      <c r="F52" s="29">
        <v>3865</v>
      </c>
      <c r="G52" s="29">
        <v>3568</v>
      </c>
      <c r="H52" s="29">
        <v>3700</v>
      </c>
      <c r="I52" s="29">
        <v>3845</v>
      </c>
      <c r="J52" s="29">
        <v>3722</v>
      </c>
      <c r="K52" s="29">
        <v>3592</v>
      </c>
      <c r="L52" s="29">
        <v>25467</v>
      </c>
      <c r="M52" s="29">
        <v>3722</v>
      </c>
      <c r="N52" s="29">
        <v>4418</v>
      </c>
      <c r="O52" s="29">
        <v>4404</v>
      </c>
      <c r="P52" s="29">
        <v>4484</v>
      </c>
      <c r="Q52" s="29">
        <v>4452</v>
      </c>
      <c r="R52" s="29">
        <v>4884</v>
      </c>
      <c r="S52" s="29">
        <v>4775</v>
      </c>
      <c r="T52" s="29">
        <v>31139</v>
      </c>
      <c r="U52" s="28"/>
      <c r="V52" s="28"/>
    </row>
    <row r="53" spans="1:22" x14ac:dyDescent="0.2">
      <c r="A53" s="51"/>
      <c r="B53" s="36" t="s">
        <v>550</v>
      </c>
      <c r="C53" s="36" t="s">
        <v>549</v>
      </c>
      <c r="D53" s="34" t="s">
        <v>1219</v>
      </c>
      <c r="E53" s="33">
        <v>2811</v>
      </c>
      <c r="F53" s="33">
        <v>2878</v>
      </c>
      <c r="G53" s="33">
        <v>2511</v>
      </c>
      <c r="H53" s="33">
        <v>2348</v>
      </c>
      <c r="I53" s="33">
        <v>1862</v>
      </c>
      <c r="J53" s="33">
        <v>1145</v>
      </c>
      <c r="K53" s="33">
        <v>826</v>
      </c>
      <c r="L53" s="33">
        <v>14381</v>
      </c>
      <c r="M53" s="33">
        <v>920</v>
      </c>
      <c r="N53" s="33">
        <v>1049</v>
      </c>
      <c r="O53" s="33">
        <v>845</v>
      </c>
      <c r="P53" s="33">
        <v>790</v>
      </c>
      <c r="Q53" s="33">
        <v>578</v>
      </c>
      <c r="R53" s="33">
        <v>362</v>
      </c>
      <c r="S53" s="33">
        <v>217</v>
      </c>
      <c r="T53" s="33">
        <v>4761</v>
      </c>
      <c r="U53" s="28"/>
      <c r="V53" s="28"/>
    </row>
    <row r="54" spans="1:22" x14ac:dyDescent="0.2">
      <c r="A54" s="51"/>
      <c r="B54" s="45"/>
      <c r="C54" s="45"/>
      <c r="D54" s="30" t="s">
        <v>1218</v>
      </c>
      <c r="E54" s="29">
        <v>3164</v>
      </c>
      <c r="F54" s="29">
        <v>3545</v>
      </c>
      <c r="G54" s="29">
        <v>3330</v>
      </c>
      <c r="H54" s="29">
        <v>3713</v>
      </c>
      <c r="I54" s="29">
        <v>3612</v>
      </c>
      <c r="J54" s="29">
        <v>3450</v>
      </c>
      <c r="K54" s="29">
        <v>3789</v>
      </c>
      <c r="L54" s="29">
        <v>24603</v>
      </c>
      <c r="M54" s="29">
        <v>3850</v>
      </c>
      <c r="N54" s="29">
        <v>4143</v>
      </c>
      <c r="O54" s="29">
        <v>4049</v>
      </c>
      <c r="P54" s="29">
        <v>4125</v>
      </c>
      <c r="Q54" s="29">
        <v>4154</v>
      </c>
      <c r="R54" s="29">
        <v>4781</v>
      </c>
      <c r="S54" s="29">
        <v>5472</v>
      </c>
      <c r="T54" s="29">
        <v>30574</v>
      </c>
      <c r="U54" s="28"/>
      <c r="V54" s="28"/>
    </row>
    <row r="55" spans="1:22" x14ac:dyDescent="0.2">
      <c r="A55" s="51"/>
      <c r="B55" s="36" t="s">
        <v>548</v>
      </c>
      <c r="C55" s="36" t="s">
        <v>547</v>
      </c>
      <c r="D55" s="34" t="s">
        <v>1219</v>
      </c>
      <c r="E55" s="33">
        <v>828</v>
      </c>
      <c r="F55" s="33">
        <v>870</v>
      </c>
      <c r="G55" s="33">
        <v>891</v>
      </c>
      <c r="H55" s="33">
        <v>883</v>
      </c>
      <c r="I55" s="33">
        <v>678</v>
      </c>
      <c r="J55" s="33">
        <v>505</v>
      </c>
      <c r="K55" s="33">
        <v>290</v>
      </c>
      <c r="L55" s="33">
        <v>4945</v>
      </c>
      <c r="M55" s="33">
        <v>311</v>
      </c>
      <c r="N55" s="33">
        <v>352</v>
      </c>
      <c r="O55" s="33">
        <v>377</v>
      </c>
      <c r="P55" s="33">
        <v>318</v>
      </c>
      <c r="Q55" s="33">
        <v>192</v>
      </c>
      <c r="R55" s="33">
        <v>96</v>
      </c>
      <c r="S55" s="33">
        <v>48</v>
      </c>
      <c r="T55" s="33">
        <v>1694</v>
      </c>
      <c r="U55" s="28"/>
      <c r="V55" s="28"/>
    </row>
    <row r="56" spans="1:22" x14ac:dyDescent="0.2">
      <c r="A56" s="51"/>
      <c r="B56" s="45"/>
      <c r="C56" s="45"/>
      <c r="D56" s="30" t="s">
        <v>1218</v>
      </c>
      <c r="E56" s="29">
        <v>780</v>
      </c>
      <c r="F56" s="29">
        <v>940</v>
      </c>
      <c r="G56" s="29">
        <v>954</v>
      </c>
      <c r="H56" s="29">
        <v>1130</v>
      </c>
      <c r="I56" s="29">
        <v>1061</v>
      </c>
      <c r="J56" s="29">
        <v>1301</v>
      </c>
      <c r="K56" s="29">
        <v>1313</v>
      </c>
      <c r="L56" s="29">
        <v>7479</v>
      </c>
      <c r="M56" s="29">
        <v>1033</v>
      </c>
      <c r="N56" s="29">
        <v>1256</v>
      </c>
      <c r="O56" s="29">
        <v>1370</v>
      </c>
      <c r="P56" s="29">
        <v>1576</v>
      </c>
      <c r="Q56" s="29">
        <v>1812</v>
      </c>
      <c r="R56" s="29">
        <v>2235</v>
      </c>
      <c r="S56" s="29">
        <v>2086</v>
      </c>
      <c r="T56" s="29">
        <v>11368</v>
      </c>
      <c r="U56" s="28"/>
      <c r="V56" s="28"/>
    </row>
    <row r="57" spans="1:22" x14ac:dyDescent="0.2">
      <c r="A57" s="51"/>
      <c r="B57" s="36" t="s">
        <v>546</v>
      </c>
      <c r="C57" s="36" t="s">
        <v>545</v>
      </c>
      <c r="D57" s="34" t="s">
        <v>1219</v>
      </c>
      <c r="E57" s="33">
        <v>1609</v>
      </c>
      <c r="F57" s="33">
        <v>1741</v>
      </c>
      <c r="G57" s="33">
        <v>1464</v>
      </c>
      <c r="H57" s="33">
        <v>1276</v>
      </c>
      <c r="I57" s="33">
        <v>1012</v>
      </c>
      <c r="J57" s="33">
        <v>722</v>
      </c>
      <c r="K57" s="33">
        <v>420</v>
      </c>
      <c r="L57" s="33">
        <v>8244</v>
      </c>
      <c r="M57" s="33">
        <v>553</v>
      </c>
      <c r="N57" s="33">
        <v>570</v>
      </c>
      <c r="O57" s="33">
        <v>482</v>
      </c>
      <c r="P57" s="33">
        <v>409</v>
      </c>
      <c r="Q57" s="33">
        <v>253</v>
      </c>
      <c r="R57" s="33">
        <v>138</v>
      </c>
      <c r="S57" s="33">
        <v>81</v>
      </c>
      <c r="T57" s="33">
        <v>2486</v>
      </c>
      <c r="U57" s="28"/>
      <c r="V57" s="28"/>
    </row>
    <row r="58" spans="1:22" x14ac:dyDescent="0.2">
      <c r="A58" s="51"/>
      <c r="B58" s="45"/>
      <c r="C58" s="45"/>
      <c r="D58" s="30" t="s">
        <v>1218</v>
      </c>
      <c r="E58" s="29">
        <v>1518</v>
      </c>
      <c r="F58" s="29">
        <v>1725</v>
      </c>
      <c r="G58" s="29">
        <v>1540</v>
      </c>
      <c r="H58" s="29">
        <v>1684</v>
      </c>
      <c r="I58" s="29">
        <v>1774</v>
      </c>
      <c r="J58" s="29">
        <v>1924</v>
      </c>
      <c r="K58" s="29">
        <v>1833</v>
      </c>
      <c r="L58" s="29">
        <v>11998</v>
      </c>
      <c r="M58" s="29">
        <v>1695</v>
      </c>
      <c r="N58" s="29">
        <v>2012</v>
      </c>
      <c r="O58" s="29">
        <v>2029</v>
      </c>
      <c r="P58" s="29">
        <v>2104</v>
      </c>
      <c r="Q58" s="29">
        <v>2187</v>
      </c>
      <c r="R58" s="29">
        <v>2763</v>
      </c>
      <c r="S58" s="29">
        <v>2684</v>
      </c>
      <c r="T58" s="29">
        <v>15474</v>
      </c>
      <c r="U58" s="28"/>
      <c r="V58" s="28"/>
    </row>
    <row r="59" spans="1:22" x14ac:dyDescent="0.2">
      <c r="A59" s="51"/>
      <c r="B59" s="36" t="s">
        <v>544</v>
      </c>
      <c r="C59" s="36" t="s">
        <v>543</v>
      </c>
      <c r="D59" s="34" t="s">
        <v>1219</v>
      </c>
      <c r="E59" s="33">
        <v>544</v>
      </c>
      <c r="F59" s="33">
        <v>542</v>
      </c>
      <c r="G59" s="33">
        <v>463</v>
      </c>
      <c r="H59" s="33">
        <v>520</v>
      </c>
      <c r="I59" s="33">
        <v>363</v>
      </c>
      <c r="J59" s="33">
        <v>264</v>
      </c>
      <c r="K59" s="33">
        <v>164</v>
      </c>
      <c r="L59" s="33">
        <v>2860</v>
      </c>
      <c r="M59" s="33">
        <v>227</v>
      </c>
      <c r="N59" s="33">
        <v>259</v>
      </c>
      <c r="O59" s="33">
        <v>215</v>
      </c>
      <c r="P59" s="33">
        <v>162</v>
      </c>
      <c r="Q59" s="33">
        <v>148</v>
      </c>
      <c r="R59" s="33">
        <v>77</v>
      </c>
      <c r="S59" s="33">
        <v>34</v>
      </c>
      <c r="T59" s="33">
        <v>1122</v>
      </c>
      <c r="U59" s="28"/>
      <c r="V59" s="28"/>
    </row>
    <row r="60" spans="1:22" x14ac:dyDescent="0.2">
      <c r="A60" s="52"/>
      <c r="B60" s="45"/>
      <c r="C60" s="45"/>
      <c r="D60" s="30" t="s">
        <v>1218</v>
      </c>
      <c r="E60" s="29">
        <v>514</v>
      </c>
      <c r="F60" s="29">
        <v>642</v>
      </c>
      <c r="G60" s="29">
        <v>557</v>
      </c>
      <c r="H60" s="29">
        <v>718</v>
      </c>
      <c r="I60" s="29">
        <v>646</v>
      </c>
      <c r="J60" s="29">
        <v>810</v>
      </c>
      <c r="K60" s="29">
        <v>764</v>
      </c>
      <c r="L60" s="29">
        <v>4651</v>
      </c>
      <c r="M60" s="29">
        <v>621</v>
      </c>
      <c r="N60" s="29">
        <v>689</v>
      </c>
      <c r="O60" s="29">
        <v>712</v>
      </c>
      <c r="P60" s="29">
        <v>763</v>
      </c>
      <c r="Q60" s="29">
        <v>838</v>
      </c>
      <c r="R60" s="29">
        <v>1078</v>
      </c>
      <c r="S60" s="29">
        <v>1018</v>
      </c>
      <c r="T60" s="29">
        <v>5719</v>
      </c>
      <c r="U60" s="28"/>
      <c r="V60" s="28"/>
    </row>
    <row r="61" spans="1:22" x14ac:dyDescent="0.2">
      <c r="A61" s="50" t="s">
        <v>15</v>
      </c>
      <c r="B61" s="36" t="s">
        <v>542</v>
      </c>
      <c r="C61" s="36" t="s">
        <v>541</v>
      </c>
      <c r="D61" s="34" t="s">
        <v>1219</v>
      </c>
      <c r="E61" s="33">
        <v>4871</v>
      </c>
      <c r="F61" s="33">
        <v>4877</v>
      </c>
      <c r="G61" s="33">
        <v>4023</v>
      </c>
      <c r="H61" s="33">
        <v>3783</v>
      </c>
      <c r="I61" s="33">
        <v>2959</v>
      </c>
      <c r="J61" s="33">
        <v>2031</v>
      </c>
      <c r="K61" s="33">
        <v>1425</v>
      </c>
      <c r="L61" s="33">
        <v>23969</v>
      </c>
      <c r="M61" s="33">
        <v>1196</v>
      </c>
      <c r="N61" s="33">
        <v>1331</v>
      </c>
      <c r="O61" s="33">
        <v>981</v>
      </c>
      <c r="P61" s="33">
        <v>842</v>
      </c>
      <c r="Q61" s="33">
        <v>600</v>
      </c>
      <c r="R61" s="33">
        <v>446</v>
      </c>
      <c r="S61" s="33">
        <v>290</v>
      </c>
      <c r="T61" s="33">
        <v>5686</v>
      </c>
      <c r="U61" s="28"/>
      <c r="V61" s="28"/>
    </row>
    <row r="62" spans="1:22" x14ac:dyDescent="0.2">
      <c r="A62" s="51"/>
      <c r="B62" s="45"/>
      <c r="C62" s="45"/>
      <c r="D62" s="30" t="s">
        <v>1218</v>
      </c>
      <c r="E62" s="29">
        <v>5432</v>
      </c>
      <c r="F62" s="29">
        <v>6129</v>
      </c>
      <c r="G62" s="29">
        <v>5509</v>
      </c>
      <c r="H62" s="29">
        <v>6135</v>
      </c>
      <c r="I62" s="29">
        <v>5859</v>
      </c>
      <c r="J62" s="29">
        <v>5951</v>
      </c>
      <c r="K62" s="29">
        <v>6088</v>
      </c>
      <c r="L62" s="29">
        <v>41103</v>
      </c>
      <c r="M62" s="29">
        <v>6493</v>
      </c>
      <c r="N62" s="29">
        <v>7354</v>
      </c>
      <c r="O62" s="29">
        <v>6807</v>
      </c>
      <c r="P62" s="29">
        <v>7024</v>
      </c>
      <c r="Q62" s="29">
        <v>7024</v>
      </c>
      <c r="R62" s="29">
        <v>8289</v>
      </c>
      <c r="S62" s="29">
        <v>8905</v>
      </c>
      <c r="T62" s="29">
        <v>51896</v>
      </c>
      <c r="U62" s="28"/>
      <c r="V62" s="28"/>
    </row>
    <row r="63" spans="1:22" x14ac:dyDescent="0.2">
      <c r="A63" s="51"/>
      <c r="B63" s="36" t="s">
        <v>540</v>
      </c>
      <c r="C63" s="36" t="s">
        <v>539</v>
      </c>
      <c r="D63" s="34" t="s">
        <v>1219</v>
      </c>
      <c r="E63" s="33">
        <v>2682</v>
      </c>
      <c r="F63" s="33">
        <v>2653</v>
      </c>
      <c r="G63" s="33">
        <v>2107</v>
      </c>
      <c r="H63" s="33">
        <v>1886</v>
      </c>
      <c r="I63" s="33">
        <v>1594</v>
      </c>
      <c r="J63" s="33">
        <v>1167</v>
      </c>
      <c r="K63" s="33">
        <v>739</v>
      </c>
      <c r="L63" s="33">
        <v>12828</v>
      </c>
      <c r="M63" s="33">
        <v>624</v>
      </c>
      <c r="N63" s="33">
        <v>666</v>
      </c>
      <c r="O63" s="33">
        <v>471</v>
      </c>
      <c r="P63" s="33">
        <v>406</v>
      </c>
      <c r="Q63" s="33">
        <v>291</v>
      </c>
      <c r="R63" s="33">
        <v>197</v>
      </c>
      <c r="S63" s="33">
        <v>110</v>
      </c>
      <c r="T63" s="33">
        <v>2765</v>
      </c>
      <c r="U63" s="28"/>
      <c r="V63" s="28"/>
    </row>
    <row r="64" spans="1:22" x14ac:dyDescent="0.2">
      <c r="A64" s="51"/>
      <c r="B64" s="45"/>
      <c r="C64" s="45"/>
      <c r="D64" s="30" t="s">
        <v>1218</v>
      </c>
      <c r="E64" s="29">
        <v>2496</v>
      </c>
      <c r="F64" s="29">
        <v>2751</v>
      </c>
      <c r="G64" s="29">
        <v>2370</v>
      </c>
      <c r="H64" s="29">
        <v>2654</v>
      </c>
      <c r="I64" s="29">
        <v>2517</v>
      </c>
      <c r="J64" s="29">
        <v>2775</v>
      </c>
      <c r="K64" s="29">
        <v>2774</v>
      </c>
      <c r="L64" s="29">
        <v>18337</v>
      </c>
      <c r="M64" s="29">
        <v>2979</v>
      </c>
      <c r="N64" s="29">
        <v>3227</v>
      </c>
      <c r="O64" s="29">
        <v>3160</v>
      </c>
      <c r="P64" s="29">
        <v>3102</v>
      </c>
      <c r="Q64" s="29">
        <v>3191</v>
      </c>
      <c r="R64" s="29">
        <v>4059</v>
      </c>
      <c r="S64" s="29">
        <v>4073</v>
      </c>
      <c r="T64" s="29">
        <v>23791</v>
      </c>
      <c r="U64" s="28"/>
      <c r="V64" s="28"/>
    </row>
    <row r="65" spans="1:22" x14ac:dyDescent="0.2">
      <c r="A65" s="51"/>
      <c r="B65" s="36" t="s">
        <v>538</v>
      </c>
      <c r="C65" s="36" t="s">
        <v>537</v>
      </c>
      <c r="D65" s="34" t="s">
        <v>1219</v>
      </c>
      <c r="E65" s="33">
        <v>1373</v>
      </c>
      <c r="F65" s="33">
        <v>1415</v>
      </c>
      <c r="G65" s="33">
        <v>1095</v>
      </c>
      <c r="H65" s="33">
        <v>1051</v>
      </c>
      <c r="I65" s="33">
        <v>928</v>
      </c>
      <c r="J65" s="33">
        <v>663</v>
      </c>
      <c r="K65" s="33">
        <v>454</v>
      </c>
      <c r="L65" s="33">
        <v>6979</v>
      </c>
      <c r="M65" s="33">
        <v>316</v>
      </c>
      <c r="N65" s="33">
        <v>337</v>
      </c>
      <c r="O65" s="33">
        <v>275</v>
      </c>
      <c r="P65" s="33">
        <v>192</v>
      </c>
      <c r="Q65" s="33">
        <v>176</v>
      </c>
      <c r="R65" s="33">
        <v>119</v>
      </c>
      <c r="S65" s="33">
        <v>77</v>
      </c>
      <c r="T65" s="33">
        <v>1492</v>
      </c>
      <c r="U65" s="28"/>
      <c r="V65" s="28"/>
    </row>
    <row r="66" spans="1:22" x14ac:dyDescent="0.2">
      <c r="A66" s="51"/>
      <c r="B66" s="45"/>
      <c r="C66" s="45"/>
      <c r="D66" s="30" t="s">
        <v>1218</v>
      </c>
      <c r="E66" s="29">
        <v>1390</v>
      </c>
      <c r="F66" s="29">
        <v>1464</v>
      </c>
      <c r="G66" s="29">
        <v>1340</v>
      </c>
      <c r="H66" s="29">
        <v>1614</v>
      </c>
      <c r="I66" s="29">
        <v>1570</v>
      </c>
      <c r="J66" s="29">
        <v>1801</v>
      </c>
      <c r="K66" s="29">
        <v>1911</v>
      </c>
      <c r="L66" s="29">
        <v>11090</v>
      </c>
      <c r="M66" s="29">
        <v>1754</v>
      </c>
      <c r="N66" s="29">
        <v>1754</v>
      </c>
      <c r="O66" s="29">
        <v>1612</v>
      </c>
      <c r="P66" s="29">
        <v>2024</v>
      </c>
      <c r="Q66" s="29">
        <v>2116</v>
      </c>
      <c r="R66" s="29">
        <v>2690</v>
      </c>
      <c r="S66" s="29">
        <v>2733</v>
      </c>
      <c r="T66" s="29">
        <v>14683</v>
      </c>
      <c r="U66" s="28"/>
      <c r="V66" s="28"/>
    </row>
    <row r="67" spans="1:22" x14ac:dyDescent="0.2">
      <c r="A67" s="51"/>
      <c r="B67" s="36" t="s">
        <v>536</v>
      </c>
      <c r="C67" s="36" t="s">
        <v>535</v>
      </c>
      <c r="D67" s="34" t="s">
        <v>1219</v>
      </c>
      <c r="E67" s="33">
        <v>1120</v>
      </c>
      <c r="F67" s="33">
        <v>1101</v>
      </c>
      <c r="G67" s="33">
        <v>935</v>
      </c>
      <c r="H67" s="33">
        <v>952</v>
      </c>
      <c r="I67" s="33">
        <v>768</v>
      </c>
      <c r="J67" s="33">
        <v>596</v>
      </c>
      <c r="K67" s="33">
        <v>342</v>
      </c>
      <c r="L67" s="33">
        <v>5814</v>
      </c>
      <c r="M67" s="33">
        <v>259</v>
      </c>
      <c r="N67" s="33">
        <v>283</v>
      </c>
      <c r="O67" s="33">
        <v>216</v>
      </c>
      <c r="P67" s="33">
        <v>200</v>
      </c>
      <c r="Q67" s="33">
        <v>131</v>
      </c>
      <c r="R67" s="33">
        <v>77</v>
      </c>
      <c r="S67" s="33">
        <v>38</v>
      </c>
      <c r="T67" s="33">
        <v>1204</v>
      </c>
      <c r="U67" s="28"/>
      <c r="V67" s="28"/>
    </row>
    <row r="68" spans="1:22" x14ac:dyDescent="0.2">
      <c r="A68" s="51"/>
      <c r="B68" s="45"/>
      <c r="C68" s="45"/>
      <c r="D68" s="30" t="s">
        <v>1218</v>
      </c>
      <c r="E68" s="29">
        <v>1191</v>
      </c>
      <c r="F68" s="29">
        <v>1222</v>
      </c>
      <c r="G68" s="29">
        <v>1200</v>
      </c>
      <c r="H68" s="29">
        <v>1452</v>
      </c>
      <c r="I68" s="29">
        <v>1437</v>
      </c>
      <c r="J68" s="29">
        <v>1688</v>
      </c>
      <c r="K68" s="29">
        <v>1645</v>
      </c>
      <c r="L68" s="29">
        <v>9835</v>
      </c>
      <c r="M68" s="29">
        <v>1381</v>
      </c>
      <c r="N68" s="29">
        <v>1461</v>
      </c>
      <c r="O68" s="29">
        <v>1576</v>
      </c>
      <c r="P68" s="29">
        <v>1753</v>
      </c>
      <c r="Q68" s="29">
        <v>1872</v>
      </c>
      <c r="R68" s="29">
        <v>2284</v>
      </c>
      <c r="S68" s="29">
        <v>2056</v>
      </c>
      <c r="T68" s="29">
        <v>12383</v>
      </c>
      <c r="U68" s="28"/>
      <c r="V68" s="28"/>
    </row>
    <row r="69" spans="1:22" x14ac:dyDescent="0.2">
      <c r="A69" s="51"/>
      <c r="B69" s="36" t="s">
        <v>534</v>
      </c>
      <c r="C69" s="36" t="s">
        <v>533</v>
      </c>
      <c r="D69" s="34" t="s">
        <v>1219</v>
      </c>
      <c r="E69" s="33">
        <v>553</v>
      </c>
      <c r="F69" s="33">
        <v>640</v>
      </c>
      <c r="G69" s="33">
        <v>617</v>
      </c>
      <c r="H69" s="33">
        <v>622</v>
      </c>
      <c r="I69" s="33">
        <v>440</v>
      </c>
      <c r="J69" s="33">
        <v>350</v>
      </c>
      <c r="K69" s="33">
        <v>201</v>
      </c>
      <c r="L69" s="33">
        <v>3423</v>
      </c>
      <c r="M69" s="33">
        <v>131</v>
      </c>
      <c r="N69" s="33">
        <v>196</v>
      </c>
      <c r="O69" s="33">
        <v>140</v>
      </c>
      <c r="P69" s="33">
        <v>120</v>
      </c>
      <c r="Q69" s="33">
        <v>73</v>
      </c>
      <c r="R69" s="33">
        <v>44</v>
      </c>
      <c r="S69" s="33">
        <v>19</v>
      </c>
      <c r="T69" s="33">
        <v>723</v>
      </c>
      <c r="U69" s="28"/>
      <c r="V69" s="28"/>
    </row>
    <row r="70" spans="1:22" x14ac:dyDescent="0.2">
      <c r="A70" s="51"/>
      <c r="B70" s="45"/>
      <c r="C70" s="45"/>
      <c r="D70" s="30" t="s">
        <v>1218</v>
      </c>
      <c r="E70" s="29">
        <v>522</v>
      </c>
      <c r="F70" s="29">
        <v>614</v>
      </c>
      <c r="G70" s="29">
        <v>620</v>
      </c>
      <c r="H70" s="29">
        <v>718</v>
      </c>
      <c r="I70" s="29">
        <v>647</v>
      </c>
      <c r="J70" s="29">
        <v>767</v>
      </c>
      <c r="K70" s="29">
        <v>764</v>
      </c>
      <c r="L70" s="29">
        <v>4652</v>
      </c>
      <c r="M70" s="29">
        <v>647</v>
      </c>
      <c r="N70" s="29">
        <v>799</v>
      </c>
      <c r="O70" s="29">
        <v>871</v>
      </c>
      <c r="P70" s="29">
        <v>928</v>
      </c>
      <c r="Q70" s="29">
        <v>885</v>
      </c>
      <c r="R70" s="29">
        <v>1175</v>
      </c>
      <c r="S70" s="29">
        <v>1151</v>
      </c>
      <c r="T70" s="29">
        <v>6456</v>
      </c>
      <c r="U70" s="28"/>
      <c r="V70" s="28"/>
    </row>
    <row r="71" spans="1:22" x14ac:dyDescent="0.2">
      <c r="A71" s="51"/>
      <c r="B71" s="36" t="s">
        <v>532</v>
      </c>
      <c r="C71" s="36" t="s">
        <v>531</v>
      </c>
      <c r="D71" s="34" t="s">
        <v>1219</v>
      </c>
      <c r="E71" s="33">
        <v>395</v>
      </c>
      <c r="F71" s="33">
        <v>480</v>
      </c>
      <c r="G71" s="33">
        <v>399</v>
      </c>
      <c r="H71" s="33">
        <v>366</v>
      </c>
      <c r="I71" s="33">
        <v>276</v>
      </c>
      <c r="J71" s="33">
        <v>218</v>
      </c>
      <c r="K71" s="33">
        <v>135</v>
      </c>
      <c r="L71" s="33">
        <v>2269</v>
      </c>
      <c r="M71" s="33">
        <v>125</v>
      </c>
      <c r="N71" s="33">
        <v>128</v>
      </c>
      <c r="O71" s="33">
        <v>127</v>
      </c>
      <c r="P71" s="33">
        <v>93</v>
      </c>
      <c r="Q71" s="33">
        <v>77</v>
      </c>
      <c r="R71" s="33">
        <v>43</v>
      </c>
      <c r="S71" s="33">
        <v>21</v>
      </c>
      <c r="T71" s="33">
        <v>614</v>
      </c>
      <c r="U71" s="28"/>
      <c r="V71" s="28"/>
    </row>
    <row r="72" spans="1:22" x14ac:dyDescent="0.2">
      <c r="A72" s="51"/>
      <c r="B72" s="45"/>
      <c r="C72" s="45"/>
      <c r="D72" s="30" t="s">
        <v>1218</v>
      </c>
      <c r="E72" s="29">
        <v>390</v>
      </c>
      <c r="F72" s="29">
        <v>392</v>
      </c>
      <c r="G72" s="29">
        <v>446</v>
      </c>
      <c r="H72" s="29">
        <v>465</v>
      </c>
      <c r="I72" s="29">
        <v>451</v>
      </c>
      <c r="J72" s="29">
        <v>544</v>
      </c>
      <c r="K72" s="29">
        <v>492</v>
      </c>
      <c r="L72" s="29">
        <v>3180</v>
      </c>
      <c r="M72" s="29">
        <v>425</v>
      </c>
      <c r="N72" s="29">
        <v>462</v>
      </c>
      <c r="O72" s="29">
        <v>512</v>
      </c>
      <c r="P72" s="29">
        <v>551</v>
      </c>
      <c r="Q72" s="29">
        <v>549</v>
      </c>
      <c r="R72" s="29">
        <v>741</v>
      </c>
      <c r="S72" s="29">
        <v>810</v>
      </c>
      <c r="T72" s="29">
        <v>4050</v>
      </c>
      <c r="U72" s="28"/>
      <c r="V72" s="28"/>
    </row>
    <row r="73" spans="1:22" x14ac:dyDescent="0.2">
      <c r="A73" s="51"/>
      <c r="B73" s="36" t="s">
        <v>530</v>
      </c>
      <c r="C73" s="36" t="s">
        <v>220</v>
      </c>
      <c r="D73" s="34" t="s">
        <v>1219</v>
      </c>
      <c r="E73" s="33">
        <v>604</v>
      </c>
      <c r="F73" s="33">
        <v>750</v>
      </c>
      <c r="G73" s="33">
        <v>671</v>
      </c>
      <c r="H73" s="33">
        <v>632</v>
      </c>
      <c r="I73" s="33">
        <v>485</v>
      </c>
      <c r="J73" s="33">
        <v>345</v>
      </c>
      <c r="K73" s="33">
        <v>240</v>
      </c>
      <c r="L73" s="33">
        <v>3727</v>
      </c>
      <c r="M73" s="33">
        <v>148</v>
      </c>
      <c r="N73" s="33">
        <v>177</v>
      </c>
      <c r="O73" s="33">
        <v>149</v>
      </c>
      <c r="P73" s="33">
        <v>109</v>
      </c>
      <c r="Q73" s="33">
        <v>89</v>
      </c>
      <c r="R73" s="33">
        <v>62</v>
      </c>
      <c r="S73" s="33">
        <v>18</v>
      </c>
      <c r="T73" s="33">
        <v>752</v>
      </c>
      <c r="U73" s="28"/>
      <c r="V73" s="28"/>
    </row>
    <row r="74" spans="1:22" x14ac:dyDescent="0.2">
      <c r="A74" s="51"/>
      <c r="B74" s="45"/>
      <c r="C74" s="45"/>
      <c r="D74" s="30" t="s">
        <v>1218</v>
      </c>
      <c r="E74" s="29">
        <v>605</v>
      </c>
      <c r="F74" s="29">
        <v>710</v>
      </c>
      <c r="G74" s="29">
        <v>779</v>
      </c>
      <c r="H74" s="29">
        <v>824</v>
      </c>
      <c r="I74" s="29">
        <v>839</v>
      </c>
      <c r="J74" s="29">
        <v>945</v>
      </c>
      <c r="K74" s="29">
        <v>1127</v>
      </c>
      <c r="L74" s="29">
        <v>5829</v>
      </c>
      <c r="M74" s="29">
        <v>753</v>
      </c>
      <c r="N74" s="29">
        <v>799</v>
      </c>
      <c r="O74" s="29">
        <v>923</v>
      </c>
      <c r="P74" s="29">
        <v>969</v>
      </c>
      <c r="Q74" s="29">
        <v>1076</v>
      </c>
      <c r="R74" s="29">
        <v>1484</v>
      </c>
      <c r="S74" s="29">
        <v>1605</v>
      </c>
      <c r="T74" s="29">
        <v>7609</v>
      </c>
      <c r="U74" s="28"/>
      <c r="V74" s="28"/>
    </row>
    <row r="75" spans="1:22" x14ac:dyDescent="0.2">
      <c r="A75" s="51"/>
      <c r="B75" s="36" t="s">
        <v>529</v>
      </c>
      <c r="C75" s="36" t="s">
        <v>528</v>
      </c>
      <c r="D75" s="34" t="s">
        <v>1219</v>
      </c>
      <c r="E75" s="33">
        <v>482</v>
      </c>
      <c r="F75" s="33">
        <v>597</v>
      </c>
      <c r="G75" s="33">
        <v>478</v>
      </c>
      <c r="H75" s="33">
        <v>481</v>
      </c>
      <c r="I75" s="33">
        <v>397</v>
      </c>
      <c r="J75" s="33">
        <v>254</v>
      </c>
      <c r="K75" s="33">
        <v>185</v>
      </c>
      <c r="L75" s="33">
        <v>2874</v>
      </c>
      <c r="M75" s="33">
        <v>142</v>
      </c>
      <c r="N75" s="33">
        <v>145</v>
      </c>
      <c r="O75" s="33">
        <v>108</v>
      </c>
      <c r="P75" s="33">
        <v>80</v>
      </c>
      <c r="Q75" s="33">
        <v>75</v>
      </c>
      <c r="R75" s="33">
        <v>43</v>
      </c>
      <c r="S75" s="33">
        <v>15</v>
      </c>
      <c r="T75" s="33">
        <v>608</v>
      </c>
      <c r="U75" s="28"/>
      <c r="V75" s="28"/>
    </row>
    <row r="76" spans="1:22" x14ac:dyDescent="0.2">
      <c r="A76" s="51"/>
      <c r="B76" s="45"/>
      <c r="C76" s="45"/>
      <c r="D76" s="30" t="s">
        <v>1218</v>
      </c>
      <c r="E76" s="29">
        <v>457</v>
      </c>
      <c r="F76" s="29">
        <v>518</v>
      </c>
      <c r="G76" s="29">
        <v>556</v>
      </c>
      <c r="H76" s="29">
        <v>624</v>
      </c>
      <c r="I76" s="29">
        <v>658</v>
      </c>
      <c r="J76" s="29">
        <v>803</v>
      </c>
      <c r="K76" s="29">
        <v>832</v>
      </c>
      <c r="L76" s="29">
        <v>4448</v>
      </c>
      <c r="M76" s="29">
        <v>569</v>
      </c>
      <c r="N76" s="29">
        <v>693</v>
      </c>
      <c r="O76" s="29">
        <v>745</v>
      </c>
      <c r="P76" s="29">
        <v>836</v>
      </c>
      <c r="Q76" s="29">
        <v>960</v>
      </c>
      <c r="R76" s="29">
        <v>1124</v>
      </c>
      <c r="S76" s="29">
        <v>1082</v>
      </c>
      <c r="T76" s="29">
        <v>6009</v>
      </c>
      <c r="U76" s="28"/>
      <c r="V76" s="28"/>
    </row>
    <row r="77" spans="1:22" x14ac:dyDescent="0.2">
      <c r="A77" s="51"/>
      <c r="B77" s="36" t="s">
        <v>527</v>
      </c>
      <c r="C77" s="36" t="s">
        <v>526</v>
      </c>
      <c r="D77" s="34" t="s">
        <v>1219</v>
      </c>
      <c r="E77" s="33">
        <v>488</v>
      </c>
      <c r="F77" s="33">
        <v>471</v>
      </c>
      <c r="G77" s="33">
        <v>499</v>
      </c>
      <c r="H77" s="33">
        <v>468</v>
      </c>
      <c r="I77" s="33">
        <v>414</v>
      </c>
      <c r="J77" s="33">
        <v>343</v>
      </c>
      <c r="K77" s="33">
        <v>210</v>
      </c>
      <c r="L77" s="33">
        <v>2893</v>
      </c>
      <c r="M77" s="33">
        <v>151</v>
      </c>
      <c r="N77" s="33">
        <v>150</v>
      </c>
      <c r="O77" s="33">
        <v>140</v>
      </c>
      <c r="P77" s="33">
        <v>113</v>
      </c>
      <c r="Q77" s="33">
        <v>88</v>
      </c>
      <c r="R77" s="33">
        <v>47</v>
      </c>
      <c r="S77" s="33">
        <v>23</v>
      </c>
      <c r="T77" s="33">
        <v>712</v>
      </c>
      <c r="U77" s="28"/>
      <c r="V77" s="28"/>
    </row>
    <row r="78" spans="1:22" x14ac:dyDescent="0.2">
      <c r="A78" s="52"/>
      <c r="B78" s="45"/>
      <c r="C78" s="45"/>
      <c r="D78" s="30" t="s">
        <v>1218</v>
      </c>
      <c r="E78" s="29">
        <v>413</v>
      </c>
      <c r="F78" s="29">
        <v>489</v>
      </c>
      <c r="G78" s="29">
        <v>521</v>
      </c>
      <c r="H78" s="29">
        <v>666</v>
      </c>
      <c r="I78" s="29">
        <v>675</v>
      </c>
      <c r="J78" s="29">
        <v>884</v>
      </c>
      <c r="K78" s="29">
        <v>783</v>
      </c>
      <c r="L78" s="29">
        <v>4431</v>
      </c>
      <c r="M78" s="29">
        <v>565</v>
      </c>
      <c r="N78" s="29">
        <v>699</v>
      </c>
      <c r="O78" s="29">
        <v>799</v>
      </c>
      <c r="P78" s="29">
        <v>851</v>
      </c>
      <c r="Q78" s="29">
        <v>1030</v>
      </c>
      <c r="R78" s="29">
        <v>1282</v>
      </c>
      <c r="S78" s="29">
        <v>1197</v>
      </c>
      <c r="T78" s="29">
        <v>6423</v>
      </c>
      <c r="U78" s="28"/>
      <c r="V78" s="28"/>
    </row>
    <row r="79" spans="1:22" x14ac:dyDescent="0.2">
      <c r="A79" s="50" t="s">
        <v>16</v>
      </c>
      <c r="B79" s="36" t="s">
        <v>525</v>
      </c>
      <c r="C79" s="36" t="s">
        <v>524</v>
      </c>
      <c r="D79" s="34" t="s">
        <v>1219</v>
      </c>
      <c r="E79" s="33">
        <v>1694</v>
      </c>
      <c r="F79" s="33">
        <v>1648</v>
      </c>
      <c r="G79" s="33">
        <v>1335</v>
      </c>
      <c r="H79" s="33">
        <v>1362</v>
      </c>
      <c r="I79" s="33">
        <v>1199</v>
      </c>
      <c r="J79" s="33">
        <v>1012</v>
      </c>
      <c r="K79" s="33">
        <v>681</v>
      </c>
      <c r="L79" s="33">
        <v>8931</v>
      </c>
      <c r="M79" s="33">
        <v>573</v>
      </c>
      <c r="N79" s="33">
        <v>562</v>
      </c>
      <c r="O79" s="33">
        <v>438</v>
      </c>
      <c r="P79" s="33">
        <v>328</v>
      </c>
      <c r="Q79" s="33">
        <v>300</v>
      </c>
      <c r="R79" s="33">
        <v>184</v>
      </c>
      <c r="S79" s="33">
        <v>109</v>
      </c>
      <c r="T79" s="33">
        <v>2494</v>
      </c>
      <c r="U79" s="28"/>
      <c r="V79" s="28"/>
    </row>
    <row r="80" spans="1:22" x14ac:dyDescent="0.2">
      <c r="A80" s="51"/>
      <c r="B80" s="45"/>
      <c r="C80" s="45"/>
      <c r="D80" s="30" t="s">
        <v>1218</v>
      </c>
      <c r="E80" s="29">
        <v>1705</v>
      </c>
      <c r="F80" s="29">
        <v>1830</v>
      </c>
      <c r="G80" s="29">
        <v>1614</v>
      </c>
      <c r="H80" s="29">
        <v>1850</v>
      </c>
      <c r="I80" s="29">
        <v>2096</v>
      </c>
      <c r="J80" s="29">
        <v>2570</v>
      </c>
      <c r="K80" s="29">
        <v>2423</v>
      </c>
      <c r="L80" s="29">
        <v>14088</v>
      </c>
      <c r="M80" s="29">
        <v>2001</v>
      </c>
      <c r="N80" s="29">
        <v>2328</v>
      </c>
      <c r="O80" s="29">
        <v>2202</v>
      </c>
      <c r="P80" s="29">
        <v>2503</v>
      </c>
      <c r="Q80" s="29">
        <v>2862</v>
      </c>
      <c r="R80" s="29">
        <v>3369</v>
      </c>
      <c r="S80" s="29">
        <v>2979</v>
      </c>
      <c r="T80" s="29">
        <v>18244</v>
      </c>
      <c r="U80" s="28"/>
      <c r="V80" s="28"/>
    </row>
    <row r="81" spans="1:22" x14ac:dyDescent="0.2">
      <c r="A81" s="51"/>
      <c r="B81" s="36" t="s">
        <v>523</v>
      </c>
      <c r="C81" s="36" t="s">
        <v>522</v>
      </c>
      <c r="D81" s="34" t="s">
        <v>1219</v>
      </c>
      <c r="E81" s="33">
        <v>16448</v>
      </c>
      <c r="F81" s="33">
        <v>17424</v>
      </c>
      <c r="G81" s="33">
        <v>13944</v>
      </c>
      <c r="H81" s="33">
        <v>11215</v>
      </c>
      <c r="I81" s="33">
        <v>8387</v>
      </c>
      <c r="J81" s="33">
        <v>5956</v>
      </c>
      <c r="K81" s="33">
        <v>4001</v>
      </c>
      <c r="L81" s="33">
        <v>77375</v>
      </c>
      <c r="M81" s="33">
        <v>4315</v>
      </c>
      <c r="N81" s="33">
        <v>4746</v>
      </c>
      <c r="O81" s="33">
        <v>3631</v>
      </c>
      <c r="P81" s="33">
        <v>2952</v>
      </c>
      <c r="Q81" s="33">
        <v>2021</v>
      </c>
      <c r="R81" s="33">
        <v>1428</v>
      </c>
      <c r="S81" s="33">
        <v>952</v>
      </c>
      <c r="T81" s="33">
        <v>20045</v>
      </c>
      <c r="U81" s="28"/>
      <c r="V81" s="28"/>
    </row>
    <row r="82" spans="1:22" x14ac:dyDescent="0.2">
      <c r="A82" s="51"/>
      <c r="B82" s="45"/>
      <c r="C82" s="45"/>
      <c r="D82" s="30" t="s">
        <v>1218</v>
      </c>
      <c r="E82" s="29">
        <v>20332</v>
      </c>
      <c r="F82" s="29">
        <v>23745</v>
      </c>
      <c r="G82" s="29">
        <v>20671</v>
      </c>
      <c r="H82" s="29">
        <v>19300</v>
      </c>
      <c r="I82" s="29">
        <v>17202</v>
      </c>
      <c r="J82" s="29">
        <v>17927</v>
      </c>
      <c r="K82" s="29">
        <v>18538</v>
      </c>
      <c r="L82" s="29">
        <v>137715</v>
      </c>
      <c r="M82" s="29">
        <v>24306</v>
      </c>
      <c r="N82" s="29">
        <v>26882</v>
      </c>
      <c r="O82" s="29">
        <v>23245</v>
      </c>
      <c r="P82" s="29">
        <v>21657</v>
      </c>
      <c r="Q82" s="29">
        <v>20446</v>
      </c>
      <c r="R82" s="29">
        <v>23878</v>
      </c>
      <c r="S82" s="29">
        <v>25297</v>
      </c>
      <c r="T82" s="29">
        <v>165711</v>
      </c>
      <c r="U82" s="28"/>
      <c r="V82" s="28"/>
    </row>
    <row r="83" spans="1:22" x14ac:dyDescent="0.2">
      <c r="A83" s="51"/>
      <c r="B83" s="36" t="s">
        <v>521</v>
      </c>
      <c r="C83" s="36" t="s">
        <v>520</v>
      </c>
      <c r="D83" s="34" t="s">
        <v>1219</v>
      </c>
      <c r="E83" s="33">
        <v>2811</v>
      </c>
      <c r="F83" s="33">
        <v>2740</v>
      </c>
      <c r="G83" s="33">
        <v>2137</v>
      </c>
      <c r="H83" s="33">
        <v>2481</v>
      </c>
      <c r="I83" s="33">
        <v>2031</v>
      </c>
      <c r="J83" s="33">
        <v>1634</v>
      </c>
      <c r="K83" s="33">
        <v>914</v>
      </c>
      <c r="L83" s="33">
        <v>14748</v>
      </c>
      <c r="M83" s="33">
        <v>874</v>
      </c>
      <c r="N83" s="33">
        <v>838</v>
      </c>
      <c r="O83" s="33">
        <v>558</v>
      </c>
      <c r="P83" s="33">
        <v>564</v>
      </c>
      <c r="Q83" s="33">
        <v>390</v>
      </c>
      <c r="R83" s="33">
        <v>238</v>
      </c>
      <c r="S83" s="33">
        <v>118</v>
      </c>
      <c r="T83" s="33">
        <v>3580</v>
      </c>
      <c r="U83" s="28"/>
      <c r="V83" s="28"/>
    </row>
    <row r="84" spans="1:22" x14ac:dyDescent="0.2">
      <c r="A84" s="51"/>
      <c r="B84" s="45"/>
      <c r="C84" s="45"/>
      <c r="D84" s="30" t="s">
        <v>1218</v>
      </c>
      <c r="E84" s="29">
        <v>2705</v>
      </c>
      <c r="F84" s="29">
        <v>2678</v>
      </c>
      <c r="G84" s="29">
        <v>2448</v>
      </c>
      <c r="H84" s="29">
        <v>3069</v>
      </c>
      <c r="I84" s="29">
        <v>3304</v>
      </c>
      <c r="J84" s="29">
        <v>4041</v>
      </c>
      <c r="K84" s="29">
        <v>3636</v>
      </c>
      <c r="L84" s="29">
        <v>21881</v>
      </c>
      <c r="M84" s="29">
        <v>3258</v>
      </c>
      <c r="N84" s="29">
        <v>3500</v>
      </c>
      <c r="O84" s="29">
        <v>3426</v>
      </c>
      <c r="P84" s="29">
        <v>3984</v>
      </c>
      <c r="Q84" s="29">
        <v>4667</v>
      </c>
      <c r="R84" s="29">
        <v>5536</v>
      </c>
      <c r="S84" s="29">
        <v>4474</v>
      </c>
      <c r="T84" s="29">
        <v>28845</v>
      </c>
      <c r="U84" s="28"/>
      <c r="V84" s="28"/>
    </row>
    <row r="85" spans="1:22" x14ac:dyDescent="0.2">
      <c r="A85" s="51"/>
      <c r="B85" s="36" t="s">
        <v>519</v>
      </c>
      <c r="C85" s="36" t="s">
        <v>518</v>
      </c>
      <c r="D85" s="34" t="s">
        <v>1219</v>
      </c>
      <c r="E85" s="33">
        <v>3519</v>
      </c>
      <c r="F85" s="33">
        <v>3455</v>
      </c>
      <c r="G85" s="33">
        <v>3043</v>
      </c>
      <c r="H85" s="33">
        <v>2872</v>
      </c>
      <c r="I85" s="33">
        <v>2381</v>
      </c>
      <c r="J85" s="33">
        <v>1889</v>
      </c>
      <c r="K85" s="33">
        <v>1261</v>
      </c>
      <c r="L85" s="33">
        <v>18420</v>
      </c>
      <c r="M85" s="33">
        <v>967</v>
      </c>
      <c r="N85" s="33">
        <v>1067</v>
      </c>
      <c r="O85" s="33">
        <v>862</v>
      </c>
      <c r="P85" s="33">
        <v>745</v>
      </c>
      <c r="Q85" s="33">
        <v>501</v>
      </c>
      <c r="R85" s="33">
        <v>311</v>
      </c>
      <c r="S85" s="33">
        <v>161</v>
      </c>
      <c r="T85" s="33">
        <v>4614</v>
      </c>
      <c r="U85" s="28"/>
      <c r="V85" s="28"/>
    </row>
    <row r="86" spans="1:22" x14ac:dyDescent="0.2">
      <c r="A86" s="52"/>
      <c r="B86" s="45"/>
      <c r="C86" s="45"/>
      <c r="D86" s="30" t="s">
        <v>1218</v>
      </c>
      <c r="E86" s="29">
        <v>3081</v>
      </c>
      <c r="F86" s="29">
        <v>3363</v>
      </c>
      <c r="G86" s="29">
        <v>3279</v>
      </c>
      <c r="H86" s="29">
        <v>3713</v>
      </c>
      <c r="I86" s="29">
        <v>3856</v>
      </c>
      <c r="J86" s="29">
        <v>4807</v>
      </c>
      <c r="K86" s="29">
        <v>4682</v>
      </c>
      <c r="L86" s="29">
        <v>26781</v>
      </c>
      <c r="M86" s="29">
        <v>3661</v>
      </c>
      <c r="N86" s="29">
        <v>4146</v>
      </c>
      <c r="O86" s="29">
        <v>4251</v>
      </c>
      <c r="P86" s="29">
        <v>5133</v>
      </c>
      <c r="Q86" s="29">
        <v>5521</v>
      </c>
      <c r="R86" s="29">
        <v>6799</v>
      </c>
      <c r="S86" s="29">
        <v>6584</v>
      </c>
      <c r="T86" s="29">
        <v>36095</v>
      </c>
      <c r="U86" s="28"/>
      <c r="V86" s="28"/>
    </row>
    <row r="87" spans="1:22" x14ac:dyDescent="0.2">
      <c r="A87" s="50" t="s">
        <v>17</v>
      </c>
      <c r="B87" s="36" t="s">
        <v>517</v>
      </c>
      <c r="C87" s="36" t="s">
        <v>516</v>
      </c>
      <c r="D87" s="34" t="s">
        <v>1219</v>
      </c>
      <c r="E87" s="33">
        <v>1054</v>
      </c>
      <c r="F87" s="33">
        <v>1031</v>
      </c>
      <c r="G87" s="33">
        <v>846</v>
      </c>
      <c r="H87" s="33">
        <v>926</v>
      </c>
      <c r="I87" s="33">
        <v>762</v>
      </c>
      <c r="J87" s="33">
        <v>469</v>
      </c>
      <c r="K87" s="33">
        <v>291</v>
      </c>
      <c r="L87" s="33">
        <v>5379</v>
      </c>
      <c r="M87" s="33">
        <v>318</v>
      </c>
      <c r="N87" s="33">
        <v>338</v>
      </c>
      <c r="O87" s="33">
        <v>253</v>
      </c>
      <c r="P87" s="33">
        <v>236</v>
      </c>
      <c r="Q87" s="33">
        <v>172</v>
      </c>
      <c r="R87" s="33">
        <v>80</v>
      </c>
      <c r="S87" s="33">
        <v>42</v>
      </c>
      <c r="T87" s="33">
        <v>1439</v>
      </c>
      <c r="U87" s="28"/>
      <c r="V87" s="28"/>
    </row>
    <row r="88" spans="1:22" x14ac:dyDescent="0.2">
      <c r="A88" s="51"/>
      <c r="B88" s="45"/>
      <c r="C88" s="45"/>
      <c r="D88" s="30" t="s">
        <v>1218</v>
      </c>
      <c r="E88" s="29">
        <v>937</v>
      </c>
      <c r="F88" s="29">
        <v>1053</v>
      </c>
      <c r="G88" s="29">
        <v>928</v>
      </c>
      <c r="H88" s="29">
        <v>1135</v>
      </c>
      <c r="I88" s="29">
        <v>1128</v>
      </c>
      <c r="J88" s="29">
        <v>1078</v>
      </c>
      <c r="K88" s="29">
        <v>1080</v>
      </c>
      <c r="L88" s="29">
        <v>7339</v>
      </c>
      <c r="M88" s="29">
        <v>1207</v>
      </c>
      <c r="N88" s="29">
        <v>1256</v>
      </c>
      <c r="O88" s="29">
        <v>1321</v>
      </c>
      <c r="P88" s="29">
        <v>1551</v>
      </c>
      <c r="Q88" s="29">
        <v>1499</v>
      </c>
      <c r="R88" s="29">
        <v>1586</v>
      </c>
      <c r="S88" s="29">
        <v>1618</v>
      </c>
      <c r="T88" s="29">
        <v>10038</v>
      </c>
      <c r="U88" s="28"/>
      <c r="V88" s="28"/>
    </row>
    <row r="89" spans="1:22" x14ac:dyDescent="0.2">
      <c r="A89" s="51"/>
      <c r="B89" s="36" t="s">
        <v>515</v>
      </c>
      <c r="C89" s="36" t="s">
        <v>514</v>
      </c>
      <c r="D89" s="34" t="s">
        <v>1219</v>
      </c>
      <c r="E89" s="33">
        <v>292</v>
      </c>
      <c r="F89" s="33">
        <v>302</v>
      </c>
      <c r="G89" s="33">
        <v>278</v>
      </c>
      <c r="H89" s="33">
        <v>283</v>
      </c>
      <c r="I89" s="33">
        <v>197</v>
      </c>
      <c r="J89" s="33">
        <v>138</v>
      </c>
      <c r="K89" s="33">
        <v>76</v>
      </c>
      <c r="L89" s="33">
        <v>1566</v>
      </c>
      <c r="M89" s="33">
        <v>88</v>
      </c>
      <c r="N89" s="33">
        <v>90</v>
      </c>
      <c r="O89" s="33">
        <v>87</v>
      </c>
      <c r="P89" s="33">
        <v>77</v>
      </c>
      <c r="Q89" s="33">
        <v>50</v>
      </c>
      <c r="R89" s="33" t="s">
        <v>599</v>
      </c>
      <c r="S89" s="33" t="s">
        <v>599</v>
      </c>
      <c r="T89" s="33">
        <v>410</v>
      </c>
      <c r="U89" s="28"/>
      <c r="V89" s="28"/>
    </row>
    <row r="90" spans="1:22" x14ac:dyDescent="0.2">
      <c r="A90" s="51"/>
      <c r="B90" s="45"/>
      <c r="C90" s="45"/>
      <c r="D90" s="30" t="s">
        <v>1218</v>
      </c>
      <c r="E90" s="29">
        <v>265</v>
      </c>
      <c r="F90" s="29">
        <v>259</v>
      </c>
      <c r="G90" s="29">
        <v>312</v>
      </c>
      <c r="H90" s="29">
        <v>411</v>
      </c>
      <c r="I90" s="29">
        <v>384</v>
      </c>
      <c r="J90" s="29">
        <v>425</v>
      </c>
      <c r="K90" s="29">
        <v>372</v>
      </c>
      <c r="L90" s="29">
        <v>2428</v>
      </c>
      <c r="M90" s="29">
        <v>377</v>
      </c>
      <c r="N90" s="29">
        <v>371</v>
      </c>
      <c r="O90" s="29">
        <v>410</v>
      </c>
      <c r="P90" s="29">
        <v>549</v>
      </c>
      <c r="Q90" s="29">
        <v>528</v>
      </c>
      <c r="R90" s="29">
        <v>556</v>
      </c>
      <c r="S90" s="29">
        <v>519</v>
      </c>
      <c r="T90" s="29">
        <v>3310</v>
      </c>
      <c r="U90" s="28"/>
      <c r="V90" s="28"/>
    </row>
    <row r="91" spans="1:22" x14ac:dyDescent="0.2">
      <c r="A91" s="51"/>
      <c r="B91" s="36" t="s">
        <v>513</v>
      </c>
      <c r="C91" s="36" t="s">
        <v>512</v>
      </c>
      <c r="D91" s="34" t="s">
        <v>1219</v>
      </c>
      <c r="E91" s="33">
        <v>660</v>
      </c>
      <c r="F91" s="33">
        <v>675</v>
      </c>
      <c r="G91" s="33">
        <v>599</v>
      </c>
      <c r="H91" s="33">
        <v>588</v>
      </c>
      <c r="I91" s="33">
        <v>517</v>
      </c>
      <c r="J91" s="33">
        <v>368</v>
      </c>
      <c r="K91" s="33">
        <v>251</v>
      </c>
      <c r="L91" s="33">
        <v>3658</v>
      </c>
      <c r="M91" s="33">
        <v>231</v>
      </c>
      <c r="N91" s="33">
        <v>278</v>
      </c>
      <c r="O91" s="33">
        <v>211</v>
      </c>
      <c r="P91" s="33">
        <v>187</v>
      </c>
      <c r="Q91" s="33">
        <v>157</v>
      </c>
      <c r="R91" s="33">
        <v>75</v>
      </c>
      <c r="S91" s="33">
        <v>36</v>
      </c>
      <c r="T91" s="33">
        <v>1175</v>
      </c>
      <c r="U91" s="28"/>
      <c r="V91" s="28"/>
    </row>
    <row r="92" spans="1:22" x14ac:dyDescent="0.2">
      <c r="A92" s="51"/>
      <c r="B92" s="45"/>
      <c r="C92" s="45"/>
      <c r="D92" s="30" t="s">
        <v>1218</v>
      </c>
      <c r="E92" s="29">
        <v>614</v>
      </c>
      <c r="F92" s="29">
        <v>700</v>
      </c>
      <c r="G92" s="29">
        <v>751</v>
      </c>
      <c r="H92" s="29">
        <v>873</v>
      </c>
      <c r="I92" s="29">
        <v>917</v>
      </c>
      <c r="J92" s="29">
        <v>987</v>
      </c>
      <c r="K92" s="29">
        <v>873</v>
      </c>
      <c r="L92" s="29">
        <v>5715</v>
      </c>
      <c r="M92" s="29">
        <v>805</v>
      </c>
      <c r="N92" s="29">
        <v>957</v>
      </c>
      <c r="O92" s="29">
        <v>1032</v>
      </c>
      <c r="P92" s="29">
        <v>1195</v>
      </c>
      <c r="Q92" s="29">
        <v>1222</v>
      </c>
      <c r="R92" s="29">
        <v>1410</v>
      </c>
      <c r="S92" s="29">
        <v>1415</v>
      </c>
      <c r="T92" s="29">
        <v>8036</v>
      </c>
      <c r="U92" s="28"/>
      <c r="V92" s="28"/>
    </row>
    <row r="93" spans="1:22" x14ac:dyDescent="0.2">
      <c r="A93" s="51"/>
      <c r="B93" s="36" t="s">
        <v>511</v>
      </c>
      <c r="C93" s="36" t="s">
        <v>510</v>
      </c>
      <c r="D93" s="34" t="s">
        <v>1219</v>
      </c>
      <c r="E93" s="33">
        <v>3581</v>
      </c>
      <c r="F93" s="33">
        <v>3758</v>
      </c>
      <c r="G93" s="33">
        <v>2944</v>
      </c>
      <c r="H93" s="33">
        <v>2842</v>
      </c>
      <c r="I93" s="33">
        <v>2143</v>
      </c>
      <c r="J93" s="33">
        <v>1425</v>
      </c>
      <c r="K93" s="33">
        <v>883</v>
      </c>
      <c r="L93" s="33">
        <v>17576</v>
      </c>
      <c r="M93" s="33">
        <v>899</v>
      </c>
      <c r="N93" s="33">
        <v>1073</v>
      </c>
      <c r="O93" s="33">
        <v>784</v>
      </c>
      <c r="P93" s="33">
        <v>653</v>
      </c>
      <c r="Q93" s="33">
        <v>469</v>
      </c>
      <c r="R93" s="33">
        <v>318</v>
      </c>
      <c r="S93" s="33">
        <v>168</v>
      </c>
      <c r="T93" s="33">
        <v>4364</v>
      </c>
      <c r="U93" s="28"/>
      <c r="V93" s="28"/>
    </row>
    <row r="94" spans="1:22" x14ac:dyDescent="0.2">
      <c r="A94" s="51"/>
      <c r="B94" s="45"/>
      <c r="C94" s="45"/>
      <c r="D94" s="30" t="s">
        <v>1218</v>
      </c>
      <c r="E94" s="29">
        <v>4225</v>
      </c>
      <c r="F94" s="29">
        <v>4986</v>
      </c>
      <c r="G94" s="29">
        <v>4550</v>
      </c>
      <c r="H94" s="29">
        <v>5008</v>
      </c>
      <c r="I94" s="29">
        <v>4656</v>
      </c>
      <c r="J94" s="29">
        <v>4495</v>
      </c>
      <c r="K94" s="29">
        <v>4407</v>
      </c>
      <c r="L94" s="29">
        <v>32327</v>
      </c>
      <c r="M94" s="29">
        <v>5116</v>
      </c>
      <c r="N94" s="29">
        <v>5623</v>
      </c>
      <c r="O94" s="29">
        <v>5119</v>
      </c>
      <c r="P94" s="29">
        <v>5440</v>
      </c>
      <c r="Q94" s="29">
        <v>5259</v>
      </c>
      <c r="R94" s="29">
        <v>5967</v>
      </c>
      <c r="S94" s="29">
        <v>6328</v>
      </c>
      <c r="T94" s="29">
        <v>38852</v>
      </c>
      <c r="U94" s="28"/>
      <c r="V94" s="28"/>
    </row>
    <row r="95" spans="1:22" x14ac:dyDescent="0.2">
      <c r="A95" s="51"/>
      <c r="B95" s="36" t="s">
        <v>509</v>
      </c>
      <c r="C95" s="36" t="s">
        <v>508</v>
      </c>
      <c r="D95" s="34" t="s">
        <v>1219</v>
      </c>
      <c r="E95" s="33">
        <v>883</v>
      </c>
      <c r="F95" s="33">
        <v>877</v>
      </c>
      <c r="G95" s="33">
        <v>761</v>
      </c>
      <c r="H95" s="33">
        <v>798</v>
      </c>
      <c r="I95" s="33">
        <v>584</v>
      </c>
      <c r="J95" s="33">
        <v>447</v>
      </c>
      <c r="K95" s="33">
        <v>231</v>
      </c>
      <c r="L95" s="33">
        <v>4581</v>
      </c>
      <c r="M95" s="33">
        <v>273</v>
      </c>
      <c r="N95" s="33">
        <v>274</v>
      </c>
      <c r="O95" s="33">
        <v>207</v>
      </c>
      <c r="P95" s="33">
        <v>205</v>
      </c>
      <c r="Q95" s="33">
        <v>106</v>
      </c>
      <c r="R95" s="33">
        <v>68</v>
      </c>
      <c r="S95" s="33">
        <v>20</v>
      </c>
      <c r="T95" s="33">
        <v>1153</v>
      </c>
      <c r="U95" s="28"/>
      <c r="V95" s="28"/>
    </row>
    <row r="96" spans="1:22" x14ac:dyDescent="0.2">
      <c r="A96" s="51"/>
      <c r="B96" s="45"/>
      <c r="C96" s="45"/>
      <c r="D96" s="30" t="s">
        <v>1218</v>
      </c>
      <c r="E96" s="29">
        <v>743</v>
      </c>
      <c r="F96" s="29">
        <v>892</v>
      </c>
      <c r="G96" s="29">
        <v>924</v>
      </c>
      <c r="H96" s="29">
        <v>1113</v>
      </c>
      <c r="I96" s="29">
        <v>1114</v>
      </c>
      <c r="J96" s="29">
        <v>1215</v>
      </c>
      <c r="K96" s="29">
        <v>1220</v>
      </c>
      <c r="L96" s="29">
        <v>7221</v>
      </c>
      <c r="M96" s="29">
        <v>1172</v>
      </c>
      <c r="N96" s="29">
        <v>1238</v>
      </c>
      <c r="O96" s="29">
        <v>1294</v>
      </c>
      <c r="P96" s="29">
        <v>1513</v>
      </c>
      <c r="Q96" s="29">
        <v>1522</v>
      </c>
      <c r="R96" s="29">
        <v>1693</v>
      </c>
      <c r="S96" s="29">
        <v>1461</v>
      </c>
      <c r="T96" s="29">
        <v>9893</v>
      </c>
      <c r="U96" s="28"/>
      <c r="V96" s="28"/>
    </row>
    <row r="97" spans="1:22" x14ac:dyDescent="0.2">
      <c r="A97" s="51"/>
      <c r="B97" s="36" t="s">
        <v>507</v>
      </c>
      <c r="C97" s="36" t="s">
        <v>506</v>
      </c>
      <c r="D97" s="34" t="s">
        <v>1219</v>
      </c>
      <c r="E97" s="33">
        <v>1110</v>
      </c>
      <c r="F97" s="33">
        <v>993</v>
      </c>
      <c r="G97" s="33">
        <v>899</v>
      </c>
      <c r="H97" s="33">
        <v>906</v>
      </c>
      <c r="I97" s="33">
        <v>800</v>
      </c>
      <c r="J97" s="33">
        <v>594</v>
      </c>
      <c r="K97" s="33">
        <v>375</v>
      </c>
      <c r="L97" s="33">
        <v>5677</v>
      </c>
      <c r="M97" s="33">
        <v>327</v>
      </c>
      <c r="N97" s="33">
        <v>337</v>
      </c>
      <c r="O97" s="33">
        <v>213</v>
      </c>
      <c r="P97" s="33">
        <v>167</v>
      </c>
      <c r="Q97" s="33">
        <v>145</v>
      </c>
      <c r="R97" s="33">
        <v>65</v>
      </c>
      <c r="S97" s="33">
        <v>35</v>
      </c>
      <c r="T97" s="33">
        <v>1289</v>
      </c>
      <c r="U97" s="28"/>
      <c r="V97" s="28"/>
    </row>
    <row r="98" spans="1:22" x14ac:dyDescent="0.2">
      <c r="A98" s="51"/>
      <c r="B98" s="45"/>
      <c r="C98" s="45"/>
      <c r="D98" s="30" t="s">
        <v>1218</v>
      </c>
      <c r="E98" s="29">
        <v>1103</v>
      </c>
      <c r="F98" s="29">
        <v>1090</v>
      </c>
      <c r="G98" s="29">
        <v>1125</v>
      </c>
      <c r="H98" s="29">
        <v>1448</v>
      </c>
      <c r="I98" s="29">
        <v>1490</v>
      </c>
      <c r="J98" s="29">
        <v>1711</v>
      </c>
      <c r="K98" s="29">
        <v>1626</v>
      </c>
      <c r="L98" s="29">
        <v>9593</v>
      </c>
      <c r="M98" s="29">
        <v>1473</v>
      </c>
      <c r="N98" s="29">
        <v>1518</v>
      </c>
      <c r="O98" s="29">
        <v>1596</v>
      </c>
      <c r="P98" s="29">
        <v>2088</v>
      </c>
      <c r="Q98" s="29">
        <v>2237</v>
      </c>
      <c r="R98" s="29">
        <v>2550</v>
      </c>
      <c r="S98" s="29">
        <v>2249</v>
      </c>
      <c r="T98" s="29">
        <v>13711</v>
      </c>
      <c r="U98" s="28"/>
      <c r="V98" s="28"/>
    </row>
    <row r="99" spans="1:22" x14ac:dyDescent="0.2">
      <c r="A99" s="51"/>
      <c r="B99" s="36" t="s">
        <v>505</v>
      </c>
      <c r="C99" s="36" t="s">
        <v>504</v>
      </c>
      <c r="D99" s="34" t="s">
        <v>1219</v>
      </c>
      <c r="E99" s="33">
        <v>844</v>
      </c>
      <c r="F99" s="33">
        <v>779</v>
      </c>
      <c r="G99" s="33">
        <v>683</v>
      </c>
      <c r="H99" s="33">
        <v>730</v>
      </c>
      <c r="I99" s="33">
        <v>640</v>
      </c>
      <c r="J99" s="33">
        <v>470</v>
      </c>
      <c r="K99" s="33">
        <v>281</v>
      </c>
      <c r="L99" s="33">
        <v>4427</v>
      </c>
      <c r="M99" s="33">
        <v>250</v>
      </c>
      <c r="N99" s="33">
        <v>231</v>
      </c>
      <c r="O99" s="33">
        <v>142</v>
      </c>
      <c r="P99" s="33">
        <v>133</v>
      </c>
      <c r="Q99" s="33">
        <v>98</v>
      </c>
      <c r="R99" s="33" t="s">
        <v>599</v>
      </c>
      <c r="S99" s="33" t="s">
        <v>599</v>
      </c>
      <c r="T99" s="33">
        <v>908</v>
      </c>
      <c r="U99" s="28"/>
      <c r="V99" s="28"/>
    </row>
    <row r="100" spans="1:22" x14ac:dyDescent="0.2">
      <c r="A100" s="51"/>
      <c r="B100" s="45"/>
      <c r="C100" s="45"/>
      <c r="D100" s="30" t="s">
        <v>1218</v>
      </c>
      <c r="E100" s="29">
        <v>887</v>
      </c>
      <c r="F100" s="29">
        <v>833</v>
      </c>
      <c r="G100" s="29">
        <v>851</v>
      </c>
      <c r="H100" s="29">
        <v>1040</v>
      </c>
      <c r="I100" s="29">
        <v>1075</v>
      </c>
      <c r="J100" s="29">
        <v>1089</v>
      </c>
      <c r="K100" s="29">
        <v>1084</v>
      </c>
      <c r="L100" s="29">
        <v>6859</v>
      </c>
      <c r="M100" s="29">
        <v>1157</v>
      </c>
      <c r="N100" s="29">
        <v>1227</v>
      </c>
      <c r="O100" s="29">
        <v>1274</v>
      </c>
      <c r="P100" s="29">
        <v>1416</v>
      </c>
      <c r="Q100" s="29">
        <v>1480</v>
      </c>
      <c r="R100" s="29">
        <v>1809</v>
      </c>
      <c r="S100" s="29">
        <v>1450</v>
      </c>
      <c r="T100" s="29">
        <v>9813</v>
      </c>
      <c r="U100" s="28"/>
      <c r="V100" s="28"/>
    </row>
    <row r="101" spans="1:22" x14ac:dyDescent="0.2">
      <c r="A101" s="51"/>
      <c r="B101" s="36" t="s">
        <v>503</v>
      </c>
      <c r="C101" s="36" t="s">
        <v>502</v>
      </c>
      <c r="D101" s="34" t="s">
        <v>1219</v>
      </c>
      <c r="E101" s="33">
        <v>499</v>
      </c>
      <c r="F101" s="33">
        <v>538</v>
      </c>
      <c r="G101" s="33">
        <v>523</v>
      </c>
      <c r="H101" s="33">
        <v>485</v>
      </c>
      <c r="I101" s="33">
        <v>475</v>
      </c>
      <c r="J101" s="33">
        <v>366</v>
      </c>
      <c r="K101" s="33">
        <v>227</v>
      </c>
      <c r="L101" s="33">
        <v>3113</v>
      </c>
      <c r="M101" s="33">
        <v>143</v>
      </c>
      <c r="N101" s="33">
        <v>154</v>
      </c>
      <c r="O101" s="33">
        <v>119</v>
      </c>
      <c r="P101" s="33">
        <v>92</v>
      </c>
      <c r="Q101" s="33">
        <v>65</v>
      </c>
      <c r="R101" s="33" t="s">
        <v>599</v>
      </c>
      <c r="S101" s="33" t="s">
        <v>599</v>
      </c>
      <c r="T101" s="33">
        <v>626</v>
      </c>
      <c r="U101" s="28"/>
      <c r="V101" s="28"/>
    </row>
    <row r="102" spans="1:22" x14ac:dyDescent="0.2">
      <c r="A102" s="52"/>
      <c r="B102" s="45"/>
      <c r="C102" s="45"/>
      <c r="D102" s="30" t="s">
        <v>1218</v>
      </c>
      <c r="E102" s="29">
        <v>531</v>
      </c>
      <c r="F102" s="29">
        <v>502</v>
      </c>
      <c r="G102" s="29">
        <v>579</v>
      </c>
      <c r="H102" s="29">
        <v>795</v>
      </c>
      <c r="I102" s="29">
        <v>858</v>
      </c>
      <c r="J102" s="29">
        <v>960</v>
      </c>
      <c r="K102" s="29">
        <v>825</v>
      </c>
      <c r="L102" s="29">
        <v>5050</v>
      </c>
      <c r="M102" s="29">
        <v>711</v>
      </c>
      <c r="N102" s="29">
        <v>794</v>
      </c>
      <c r="O102" s="29">
        <v>839</v>
      </c>
      <c r="P102" s="29">
        <v>996</v>
      </c>
      <c r="Q102" s="29">
        <v>1172</v>
      </c>
      <c r="R102" s="29">
        <v>1263</v>
      </c>
      <c r="S102" s="29">
        <v>1089</v>
      </c>
      <c r="T102" s="29">
        <v>6864</v>
      </c>
      <c r="U102" s="28"/>
      <c r="V102" s="28"/>
    </row>
    <row r="103" spans="1:22" x14ac:dyDescent="0.2">
      <c r="A103" s="50" t="s">
        <v>18</v>
      </c>
      <c r="B103" s="36" t="s">
        <v>501</v>
      </c>
      <c r="C103" s="36" t="s">
        <v>500</v>
      </c>
      <c r="D103" s="34" t="s">
        <v>1219</v>
      </c>
      <c r="E103" s="33">
        <v>5826</v>
      </c>
      <c r="F103" s="33">
        <v>5588</v>
      </c>
      <c r="G103" s="33">
        <v>4473</v>
      </c>
      <c r="H103" s="33">
        <v>4133</v>
      </c>
      <c r="I103" s="33">
        <v>3352</v>
      </c>
      <c r="J103" s="33">
        <v>2489</v>
      </c>
      <c r="K103" s="33">
        <v>1581</v>
      </c>
      <c r="L103" s="33">
        <v>27442</v>
      </c>
      <c r="M103" s="33">
        <v>1458</v>
      </c>
      <c r="N103" s="33">
        <v>1529</v>
      </c>
      <c r="O103" s="33">
        <v>1140</v>
      </c>
      <c r="P103" s="33">
        <v>970</v>
      </c>
      <c r="Q103" s="33">
        <v>761</v>
      </c>
      <c r="R103" s="33">
        <v>421</v>
      </c>
      <c r="S103" s="33">
        <v>217</v>
      </c>
      <c r="T103" s="33">
        <v>6496</v>
      </c>
      <c r="U103" s="28"/>
      <c r="V103" s="28"/>
    </row>
    <row r="104" spans="1:22" x14ac:dyDescent="0.2">
      <c r="A104" s="51"/>
      <c r="B104" s="45"/>
      <c r="C104" s="45"/>
      <c r="D104" s="30" t="s">
        <v>1218</v>
      </c>
      <c r="E104" s="29">
        <v>6904</v>
      </c>
      <c r="F104" s="29">
        <v>7303</v>
      </c>
      <c r="G104" s="29">
        <v>6725</v>
      </c>
      <c r="H104" s="29">
        <v>7467</v>
      </c>
      <c r="I104" s="29">
        <v>7516</v>
      </c>
      <c r="J104" s="29">
        <v>8046</v>
      </c>
      <c r="K104" s="29">
        <v>7636</v>
      </c>
      <c r="L104" s="29">
        <v>51597</v>
      </c>
      <c r="M104" s="29">
        <v>8685</v>
      </c>
      <c r="N104" s="29">
        <v>9285</v>
      </c>
      <c r="O104" s="29">
        <v>8769</v>
      </c>
      <c r="P104" s="29">
        <v>9506</v>
      </c>
      <c r="Q104" s="29">
        <v>9259</v>
      </c>
      <c r="R104" s="29">
        <v>10322</v>
      </c>
      <c r="S104" s="29">
        <v>8810</v>
      </c>
      <c r="T104" s="29">
        <v>64636</v>
      </c>
      <c r="U104" s="28"/>
      <c r="V104" s="28"/>
    </row>
    <row r="105" spans="1:22" x14ac:dyDescent="0.2">
      <c r="A105" s="51"/>
      <c r="B105" s="36" t="s">
        <v>499</v>
      </c>
      <c r="C105" s="36" t="s">
        <v>498</v>
      </c>
      <c r="D105" s="34" t="s">
        <v>1219</v>
      </c>
      <c r="E105" s="33">
        <v>821</v>
      </c>
      <c r="F105" s="33">
        <v>773</v>
      </c>
      <c r="G105" s="33">
        <v>650</v>
      </c>
      <c r="H105" s="33">
        <v>777</v>
      </c>
      <c r="I105" s="33">
        <v>645</v>
      </c>
      <c r="J105" s="33">
        <v>453</v>
      </c>
      <c r="K105" s="33">
        <v>265</v>
      </c>
      <c r="L105" s="33">
        <v>4384</v>
      </c>
      <c r="M105" s="33">
        <v>277</v>
      </c>
      <c r="N105" s="33">
        <v>280</v>
      </c>
      <c r="O105" s="33">
        <v>214</v>
      </c>
      <c r="P105" s="33">
        <v>188</v>
      </c>
      <c r="Q105" s="33">
        <v>142</v>
      </c>
      <c r="R105" s="33">
        <v>85</v>
      </c>
      <c r="S105" s="33">
        <v>30</v>
      </c>
      <c r="T105" s="33">
        <v>1216</v>
      </c>
      <c r="U105" s="28"/>
      <c r="V105" s="28"/>
    </row>
    <row r="106" spans="1:22" x14ac:dyDescent="0.2">
      <c r="A106" s="51"/>
      <c r="B106" s="45"/>
      <c r="C106" s="45"/>
      <c r="D106" s="30" t="s">
        <v>1218</v>
      </c>
      <c r="E106" s="29">
        <v>662</v>
      </c>
      <c r="F106" s="29">
        <v>704</v>
      </c>
      <c r="G106" s="29">
        <v>695</v>
      </c>
      <c r="H106" s="29">
        <v>956</v>
      </c>
      <c r="I106" s="29">
        <v>1108</v>
      </c>
      <c r="J106" s="29">
        <v>1286</v>
      </c>
      <c r="K106" s="29">
        <v>1150</v>
      </c>
      <c r="L106" s="29">
        <v>6561</v>
      </c>
      <c r="M106" s="29">
        <v>960</v>
      </c>
      <c r="N106" s="29">
        <v>1037</v>
      </c>
      <c r="O106" s="29">
        <v>1064</v>
      </c>
      <c r="P106" s="29">
        <v>1428</v>
      </c>
      <c r="Q106" s="29">
        <v>1520</v>
      </c>
      <c r="R106" s="29">
        <v>1669</v>
      </c>
      <c r="S106" s="29">
        <v>1291</v>
      </c>
      <c r="T106" s="29">
        <v>8969</v>
      </c>
      <c r="U106" s="28"/>
      <c r="V106" s="28"/>
    </row>
    <row r="107" spans="1:22" x14ac:dyDescent="0.2">
      <c r="A107" s="51"/>
      <c r="B107" s="36" t="s">
        <v>497</v>
      </c>
      <c r="C107" s="36" t="s">
        <v>496</v>
      </c>
      <c r="D107" s="34" t="s">
        <v>1219</v>
      </c>
      <c r="E107" s="33">
        <v>2415</v>
      </c>
      <c r="F107" s="33">
        <v>2333</v>
      </c>
      <c r="G107" s="33">
        <v>1917</v>
      </c>
      <c r="H107" s="33">
        <v>1955</v>
      </c>
      <c r="I107" s="33">
        <v>1581</v>
      </c>
      <c r="J107" s="33">
        <v>1146</v>
      </c>
      <c r="K107" s="33">
        <v>676</v>
      </c>
      <c r="L107" s="33">
        <v>12023</v>
      </c>
      <c r="M107" s="33">
        <v>734</v>
      </c>
      <c r="N107" s="33">
        <v>683</v>
      </c>
      <c r="O107" s="33">
        <v>490</v>
      </c>
      <c r="P107" s="33">
        <v>430</v>
      </c>
      <c r="Q107" s="33">
        <v>312</v>
      </c>
      <c r="R107" s="33">
        <v>216</v>
      </c>
      <c r="S107" s="33">
        <v>105</v>
      </c>
      <c r="T107" s="33">
        <v>2970</v>
      </c>
      <c r="U107" s="28"/>
      <c r="V107" s="28"/>
    </row>
    <row r="108" spans="1:22" x14ac:dyDescent="0.2">
      <c r="A108" s="51"/>
      <c r="B108" s="45"/>
      <c r="C108" s="45"/>
      <c r="D108" s="30" t="s">
        <v>1218</v>
      </c>
      <c r="E108" s="29">
        <v>2409</v>
      </c>
      <c r="F108" s="29">
        <v>2644</v>
      </c>
      <c r="G108" s="29">
        <v>2505</v>
      </c>
      <c r="H108" s="29">
        <v>2879</v>
      </c>
      <c r="I108" s="29">
        <v>2947</v>
      </c>
      <c r="J108" s="29">
        <v>3245</v>
      </c>
      <c r="K108" s="29">
        <v>2982</v>
      </c>
      <c r="L108" s="29">
        <v>19611</v>
      </c>
      <c r="M108" s="29">
        <v>3075</v>
      </c>
      <c r="N108" s="29">
        <v>3382</v>
      </c>
      <c r="O108" s="29">
        <v>3467</v>
      </c>
      <c r="P108" s="29">
        <v>3757</v>
      </c>
      <c r="Q108" s="29">
        <v>3796</v>
      </c>
      <c r="R108" s="29">
        <v>4033</v>
      </c>
      <c r="S108" s="29">
        <v>3378</v>
      </c>
      <c r="T108" s="29">
        <v>24888</v>
      </c>
      <c r="U108" s="28"/>
      <c r="V108" s="28"/>
    </row>
    <row r="109" spans="1:22" x14ac:dyDescent="0.2">
      <c r="A109" s="51"/>
      <c r="B109" s="36" t="s">
        <v>495</v>
      </c>
      <c r="C109" s="36" t="s">
        <v>494</v>
      </c>
      <c r="D109" s="34" t="s">
        <v>1219</v>
      </c>
      <c r="E109" s="33">
        <v>2762</v>
      </c>
      <c r="F109" s="33">
        <v>2821</v>
      </c>
      <c r="G109" s="33">
        <v>2381</v>
      </c>
      <c r="H109" s="33">
        <v>2291</v>
      </c>
      <c r="I109" s="33">
        <v>2031</v>
      </c>
      <c r="J109" s="33">
        <v>1454</v>
      </c>
      <c r="K109" s="33">
        <v>951</v>
      </c>
      <c r="L109" s="33">
        <v>14691</v>
      </c>
      <c r="M109" s="33">
        <v>768</v>
      </c>
      <c r="N109" s="33">
        <v>875</v>
      </c>
      <c r="O109" s="33">
        <v>610</v>
      </c>
      <c r="P109" s="33">
        <v>493</v>
      </c>
      <c r="Q109" s="33">
        <v>397</v>
      </c>
      <c r="R109" s="33">
        <v>230</v>
      </c>
      <c r="S109" s="33">
        <v>117</v>
      </c>
      <c r="T109" s="33">
        <v>3490</v>
      </c>
      <c r="U109" s="28"/>
      <c r="V109" s="28"/>
    </row>
    <row r="110" spans="1:22" x14ac:dyDescent="0.2">
      <c r="A110" s="52"/>
      <c r="B110" s="45"/>
      <c r="C110" s="45"/>
      <c r="D110" s="30" t="s">
        <v>1218</v>
      </c>
      <c r="E110" s="29">
        <v>3215</v>
      </c>
      <c r="F110" s="29">
        <v>3558</v>
      </c>
      <c r="G110" s="29">
        <v>3362</v>
      </c>
      <c r="H110" s="29">
        <v>3886</v>
      </c>
      <c r="I110" s="29">
        <v>4039</v>
      </c>
      <c r="J110" s="29">
        <v>4567</v>
      </c>
      <c r="K110" s="29">
        <v>4311</v>
      </c>
      <c r="L110" s="29">
        <v>26938</v>
      </c>
      <c r="M110" s="29">
        <v>4325</v>
      </c>
      <c r="N110" s="29">
        <v>4676</v>
      </c>
      <c r="O110" s="29">
        <v>4729</v>
      </c>
      <c r="P110" s="29">
        <v>5241</v>
      </c>
      <c r="Q110" s="29">
        <v>5402</v>
      </c>
      <c r="R110" s="29">
        <v>6201</v>
      </c>
      <c r="S110" s="29">
        <v>5826</v>
      </c>
      <c r="T110" s="29">
        <v>36400</v>
      </c>
      <c r="U110" s="28"/>
      <c r="V110" s="28"/>
    </row>
    <row r="111" spans="1:22" x14ac:dyDescent="0.2">
      <c r="A111" s="50" t="s">
        <v>19</v>
      </c>
      <c r="B111" s="36" t="s">
        <v>493</v>
      </c>
      <c r="C111" s="36" t="s">
        <v>464</v>
      </c>
      <c r="D111" s="34" t="s">
        <v>1219</v>
      </c>
      <c r="E111" s="33">
        <v>4534</v>
      </c>
      <c r="F111" s="33">
        <v>4866</v>
      </c>
      <c r="G111" s="33">
        <v>3846</v>
      </c>
      <c r="H111" s="33">
        <v>3550</v>
      </c>
      <c r="I111" s="33">
        <v>2870</v>
      </c>
      <c r="J111" s="33">
        <v>2123</v>
      </c>
      <c r="K111" s="33">
        <v>1386</v>
      </c>
      <c r="L111" s="33">
        <v>23175</v>
      </c>
      <c r="M111" s="33">
        <v>1217</v>
      </c>
      <c r="N111" s="33">
        <v>1421</v>
      </c>
      <c r="O111" s="33">
        <v>986</v>
      </c>
      <c r="P111" s="33">
        <v>830</v>
      </c>
      <c r="Q111" s="33">
        <v>578</v>
      </c>
      <c r="R111" s="33">
        <v>415</v>
      </c>
      <c r="S111" s="33">
        <v>244</v>
      </c>
      <c r="T111" s="33">
        <v>5691</v>
      </c>
      <c r="U111" s="28"/>
      <c r="V111" s="28"/>
    </row>
    <row r="112" spans="1:22" x14ac:dyDescent="0.2">
      <c r="A112" s="51"/>
      <c r="B112" s="45"/>
      <c r="C112" s="45"/>
      <c r="D112" s="30" t="s">
        <v>1218</v>
      </c>
      <c r="E112" s="29">
        <v>5201</v>
      </c>
      <c r="F112" s="29">
        <v>5965</v>
      </c>
      <c r="G112" s="29">
        <v>5490</v>
      </c>
      <c r="H112" s="29">
        <v>6081</v>
      </c>
      <c r="I112" s="29">
        <v>5995</v>
      </c>
      <c r="J112" s="29">
        <v>6505</v>
      </c>
      <c r="K112" s="29">
        <v>6492</v>
      </c>
      <c r="L112" s="29">
        <v>41729</v>
      </c>
      <c r="M112" s="29">
        <v>6119</v>
      </c>
      <c r="N112" s="29">
        <v>7266</v>
      </c>
      <c r="O112" s="29">
        <v>7105</v>
      </c>
      <c r="P112" s="29">
        <v>7228</v>
      </c>
      <c r="Q112" s="29">
        <v>7474</v>
      </c>
      <c r="R112" s="29">
        <v>8779</v>
      </c>
      <c r="S112" s="29">
        <v>8170</v>
      </c>
      <c r="T112" s="29">
        <v>52141</v>
      </c>
      <c r="U112" s="28"/>
      <c r="V112" s="28"/>
    </row>
    <row r="113" spans="1:22" x14ac:dyDescent="0.2">
      <c r="A113" s="51"/>
      <c r="B113" s="36" t="s">
        <v>492</v>
      </c>
      <c r="C113" s="36" t="s">
        <v>491</v>
      </c>
      <c r="D113" s="34" t="s">
        <v>1219</v>
      </c>
      <c r="E113" s="33">
        <v>5326</v>
      </c>
      <c r="F113" s="33">
        <v>5104</v>
      </c>
      <c r="G113" s="33">
        <v>4193</v>
      </c>
      <c r="H113" s="33">
        <v>3723</v>
      </c>
      <c r="I113" s="33">
        <v>2967</v>
      </c>
      <c r="J113" s="33">
        <v>1979</v>
      </c>
      <c r="K113" s="33">
        <v>1191</v>
      </c>
      <c r="L113" s="33">
        <v>24483</v>
      </c>
      <c r="M113" s="33">
        <v>1491</v>
      </c>
      <c r="N113" s="33">
        <v>1539</v>
      </c>
      <c r="O113" s="33">
        <v>1200</v>
      </c>
      <c r="P113" s="33">
        <v>976</v>
      </c>
      <c r="Q113" s="33">
        <v>694</v>
      </c>
      <c r="R113" s="33">
        <v>450</v>
      </c>
      <c r="S113" s="33">
        <v>274</v>
      </c>
      <c r="T113" s="33">
        <v>6624</v>
      </c>
      <c r="U113" s="28"/>
      <c r="V113" s="28"/>
    </row>
    <row r="114" spans="1:22" x14ac:dyDescent="0.2">
      <c r="A114" s="51"/>
      <c r="B114" s="45"/>
      <c r="C114" s="45"/>
      <c r="D114" s="30" t="s">
        <v>1218</v>
      </c>
      <c r="E114" s="29">
        <v>5035</v>
      </c>
      <c r="F114" s="29">
        <v>5897</v>
      </c>
      <c r="G114" s="29">
        <v>5244</v>
      </c>
      <c r="H114" s="29">
        <v>5948</v>
      </c>
      <c r="I114" s="29">
        <v>5530</v>
      </c>
      <c r="J114" s="29">
        <v>5766</v>
      </c>
      <c r="K114" s="29">
        <v>5710</v>
      </c>
      <c r="L114" s="29">
        <v>39130</v>
      </c>
      <c r="M114" s="29">
        <v>6561</v>
      </c>
      <c r="N114" s="29">
        <v>7085</v>
      </c>
      <c r="O114" s="29">
        <v>6714</v>
      </c>
      <c r="P114" s="29">
        <v>7542</v>
      </c>
      <c r="Q114" s="29">
        <v>7402</v>
      </c>
      <c r="R114" s="29">
        <v>8340</v>
      </c>
      <c r="S114" s="29">
        <v>7600</v>
      </c>
      <c r="T114" s="29">
        <v>51244</v>
      </c>
      <c r="U114" s="28"/>
      <c r="V114" s="28"/>
    </row>
    <row r="115" spans="1:22" x14ac:dyDescent="0.2">
      <c r="A115" s="51"/>
      <c r="B115" s="36" t="s">
        <v>490</v>
      </c>
      <c r="C115" s="36" t="s">
        <v>257</v>
      </c>
      <c r="D115" s="34" t="s">
        <v>1219</v>
      </c>
      <c r="E115" s="33">
        <v>1711</v>
      </c>
      <c r="F115" s="33">
        <v>1553</v>
      </c>
      <c r="G115" s="33">
        <v>1270</v>
      </c>
      <c r="H115" s="33">
        <v>1221</v>
      </c>
      <c r="I115" s="33">
        <v>1048</v>
      </c>
      <c r="J115" s="33">
        <v>742</v>
      </c>
      <c r="K115" s="33">
        <v>395</v>
      </c>
      <c r="L115" s="33">
        <v>7940</v>
      </c>
      <c r="M115" s="33">
        <v>509</v>
      </c>
      <c r="N115" s="33">
        <v>482</v>
      </c>
      <c r="O115" s="33">
        <v>356</v>
      </c>
      <c r="P115" s="33">
        <v>277</v>
      </c>
      <c r="Q115" s="33">
        <v>197</v>
      </c>
      <c r="R115" s="33">
        <v>125</v>
      </c>
      <c r="S115" s="33">
        <v>59</v>
      </c>
      <c r="T115" s="33">
        <v>2005</v>
      </c>
      <c r="U115" s="28"/>
      <c r="V115" s="28"/>
    </row>
    <row r="116" spans="1:22" x14ac:dyDescent="0.2">
      <c r="A116" s="51"/>
      <c r="B116" s="45"/>
      <c r="C116" s="45"/>
      <c r="D116" s="30" t="s">
        <v>1218</v>
      </c>
      <c r="E116" s="29">
        <v>1287</v>
      </c>
      <c r="F116" s="29">
        <v>1482</v>
      </c>
      <c r="G116" s="29">
        <v>1453</v>
      </c>
      <c r="H116" s="29">
        <v>1717</v>
      </c>
      <c r="I116" s="29">
        <v>1748</v>
      </c>
      <c r="J116" s="29">
        <v>1998</v>
      </c>
      <c r="K116" s="29">
        <v>1893</v>
      </c>
      <c r="L116" s="29">
        <v>11578</v>
      </c>
      <c r="M116" s="29">
        <v>1777</v>
      </c>
      <c r="N116" s="29">
        <v>1822</v>
      </c>
      <c r="O116" s="29">
        <v>1820</v>
      </c>
      <c r="P116" s="29">
        <v>2121</v>
      </c>
      <c r="Q116" s="29">
        <v>2524</v>
      </c>
      <c r="R116" s="29">
        <v>2663</v>
      </c>
      <c r="S116" s="29">
        <v>2293</v>
      </c>
      <c r="T116" s="29">
        <v>15020</v>
      </c>
      <c r="U116" s="28"/>
      <c r="V116" s="28"/>
    </row>
    <row r="117" spans="1:22" x14ac:dyDescent="0.2">
      <c r="A117" s="51"/>
      <c r="B117" s="36" t="s">
        <v>489</v>
      </c>
      <c r="C117" s="36" t="s">
        <v>488</v>
      </c>
      <c r="D117" s="34" t="s">
        <v>1219</v>
      </c>
      <c r="E117" s="33">
        <v>1233</v>
      </c>
      <c r="F117" s="33">
        <v>1345</v>
      </c>
      <c r="G117" s="33">
        <v>1062</v>
      </c>
      <c r="H117" s="33">
        <v>1046</v>
      </c>
      <c r="I117" s="33">
        <v>1040</v>
      </c>
      <c r="J117" s="33">
        <v>900</v>
      </c>
      <c r="K117" s="33">
        <v>552</v>
      </c>
      <c r="L117" s="33">
        <v>7178</v>
      </c>
      <c r="M117" s="33">
        <v>358</v>
      </c>
      <c r="N117" s="33">
        <v>394</v>
      </c>
      <c r="O117" s="33">
        <v>270</v>
      </c>
      <c r="P117" s="33">
        <v>252</v>
      </c>
      <c r="Q117" s="33">
        <v>242</v>
      </c>
      <c r="R117" s="33">
        <v>123</v>
      </c>
      <c r="S117" s="33">
        <v>81</v>
      </c>
      <c r="T117" s="33">
        <v>1720</v>
      </c>
      <c r="U117" s="28"/>
      <c r="V117" s="28"/>
    </row>
    <row r="118" spans="1:22" x14ac:dyDescent="0.2">
      <c r="A118" s="51"/>
      <c r="B118" s="45"/>
      <c r="C118" s="45"/>
      <c r="D118" s="30" t="s">
        <v>1218</v>
      </c>
      <c r="E118" s="29">
        <v>1237</v>
      </c>
      <c r="F118" s="29">
        <v>1504</v>
      </c>
      <c r="G118" s="29">
        <v>1333</v>
      </c>
      <c r="H118" s="29">
        <v>1530</v>
      </c>
      <c r="I118" s="29">
        <v>1774</v>
      </c>
      <c r="J118" s="29">
        <v>2305</v>
      </c>
      <c r="K118" s="29">
        <v>2295</v>
      </c>
      <c r="L118" s="29">
        <v>11978</v>
      </c>
      <c r="M118" s="29">
        <v>1299</v>
      </c>
      <c r="N118" s="29">
        <v>1517</v>
      </c>
      <c r="O118" s="29">
        <v>1541</v>
      </c>
      <c r="P118" s="29">
        <v>1927</v>
      </c>
      <c r="Q118" s="29">
        <v>2579</v>
      </c>
      <c r="R118" s="29">
        <v>3327</v>
      </c>
      <c r="S118" s="29">
        <v>3028</v>
      </c>
      <c r="T118" s="29">
        <v>15218</v>
      </c>
      <c r="U118" s="28"/>
      <c r="V118" s="28"/>
    </row>
    <row r="119" spans="1:22" x14ac:dyDescent="0.2">
      <c r="A119" s="51"/>
      <c r="B119" s="36" t="s">
        <v>487</v>
      </c>
      <c r="C119" s="36" t="s">
        <v>486</v>
      </c>
      <c r="D119" s="34" t="s">
        <v>1219</v>
      </c>
      <c r="E119" s="33">
        <v>3189</v>
      </c>
      <c r="F119" s="33">
        <v>3196</v>
      </c>
      <c r="G119" s="33">
        <v>2604</v>
      </c>
      <c r="H119" s="33">
        <v>2286</v>
      </c>
      <c r="I119" s="33">
        <v>1769</v>
      </c>
      <c r="J119" s="33">
        <v>1243</v>
      </c>
      <c r="K119" s="33">
        <v>669</v>
      </c>
      <c r="L119" s="33">
        <v>14956</v>
      </c>
      <c r="M119" s="33">
        <v>788</v>
      </c>
      <c r="N119" s="33">
        <v>917</v>
      </c>
      <c r="O119" s="33">
        <v>761</v>
      </c>
      <c r="P119" s="33">
        <v>591</v>
      </c>
      <c r="Q119" s="33">
        <v>410</v>
      </c>
      <c r="R119" s="33">
        <v>271</v>
      </c>
      <c r="S119" s="33">
        <v>166</v>
      </c>
      <c r="T119" s="33">
        <v>3904</v>
      </c>
      <c r="U119" s="28"/>
      <c r="V119" s="28"/>
    </row>
    <row r="120" spans="1:22" x14ac:dyDescent="0.2">
      <c r="A120" s="51"/>
      <c r="B120" s="45"/>
      <c r="C120" s="45"/>
      <c r="D120" s="30" t="s">
        <v>1218</v>
      </c>
      <c r="E120" s="29">
        <v>3119</v>
      </c>
      <c r="F120" s="29">
        <v>3679</v>
      </c>
      <c r="G120" s="29">
        <v>3495</v>
      </c>
      <c r="H120" s="29">
        <v>3645</v>
      </c>
      <c r="I120" s="29">
        <v>3454</v>
      </c>
      <c r="J120" s="29">
        <v>3493</v>
      </c>
      <c r="K120" s="29">
        <v>3165</v>
      </c>
      <c r="L120" s="29">
        <v>24050</v>
      </c>
      <c r="M120" s="29">
        <v>3575</v>
      </c>
      <c r="N120" s="29">
        <v>4153</v>
      </c>
      <c r="O120" s="29">
        <v>3891</v>
      </c>
      <c r="P120" s="29">
        <v>4231</v>
      </c>
      <c r="Q120" s="29">
        <v>3984</v>
      </c>
      <c r="R120" s="29">
        <v>4388</v>
      </c>
      <c r="S120" s="29">
        <v>4133</v>
      </c>
      <c r="T120" s="29">
        <v>28355</v>
      </c>
      <c r="U120" s="28"/>
      <c r="V120" s="28"/>
    </row>
    <row r="121" spans="1:22" x14ac:dyDescent="0.2">
      <c r="A121" s="51"/>
      <c r="B121" s="36" t="s">
        <v>485</v>
      </c>
      <c r="C121" s="36" t="s">
        <v>484</v>
      </c>
      <c r="D121" s="34" t="s">
        <v>1219</v>
      </c>
      <c r="E121" s="33">
        <v>2440</v>
      </c>
      <c r="F121" s="33">
        <v>2240</v>
      </c>
      <c r="G121" s="33">
        <v>2111</v>
      </c>
      <c r="H121" s="33">
        <v>2125</v>
      </c>
      <c r="I121" s="33">
        <v>1790</v>
      </c>
      <c r="J121" s="33">
        <v>1386</v>
      </c>
      <c r="K121" s="33">
        <v>900</v>
      </c>
      <c r="L121" s="33">
        <v>12992</v>
      </c>
      <c r="M121" s="33">
        <v>806</v>
      </c>
      <c r="N121" s="33">
        <v>762</v>
      </c>
      <c r="O121" s="33">
        <v>648</v>
      </c>
      <c r="P121" s="33">
        <v>560</v>
      </c>
      <c r="Q121" s="33">
        <v>466</v>
      </c>
      <c r="R121" s="33">
        <v>315</v>
      </c>
      <c r="S121" s="33">
        <v>200</v>
      </c>
      <c r="T121" s="33">
        <v>3757</v>
      </c>
      <c r="U121" s="28"/>
      <c r="V121" s="28"/>
    </row>
    <row r="122" spans="1:22" x14ac:dyDescent="0.2">
      <c r="A122" s="52"/>
      <c r="B122" s="45"/>
      <c r="C122" s="45"/>
      <c r="D122" s="30" t="s">
        <v>1218</v>
      </c>
      <c r="E122" s="29">
        <v>2343</v>
      </c>
      <c r="F122" s="29">
        <v>2682</v>
      </c>
      <c r="G122" s="29">
        <v>2570</v>
      </c>
      <c r="H122" s="29">
        <v>3203</v>
      </c>
      <c r="I122" s="29">
        <v>3232</v>
      </c>
      <c r="J122" s="29">
        <v>3636</v>
      </c>
      <c r="K122" s="29">
        <v>3596</v>
      </c>
      <c r="L122" s="29">
        <v>21262</v>
      </c>
      <c r="M122" s="29">
        <v>3070</v>
      </c>
      <c r="N122" s="29">
        <v>3461</v>
      </c>
      <c r="O122" s="29">
        <v>3573</v>
      </c>
      <c r="P122" s="29">
        <v>4275</v>
      </c>
      <c r="Q122" s="29">
        <v>4386</v>
      </c>
      <c r="R122" s="29">
        <v>5251</v>
      </c>
      <c r="S122" s="29">
        <v>4841</v>
      </c>
      <c r="T122" s="29">
        <v>28857</v>
      </c>
      <c r="U122" s="28"/>
      <c r="V122" s="28"/>
    </row>
    <row r="123" spans="1:22" x14ac:dyDescent="0.2">
      <c r="A123" s="50" t="s">
        <v>20</v>
      </c>
      <c r="B123" s="36" t="s">
        <v>483</v>
      </c>
      <c r="C123" s="36" t="s">
        <v>482</v>
      </c>
      <c r="D123" s="34" t="s">
        <v>1219</v>
      </c>
      <c r="E123" s="33">
        <v>4476</v>
      </c>
      <c r="F123" s="33">
        <v>4780</v>
      </c>
      <c r="G123" s="33">
        <v>3819</v>
      </c>
      <c r="H123" s="33">
        <v>3162</v>
      </c>
      <c r="I123" s="33">
        <v>2376</v>
      </c>
      <c r="J123" s="33">
        <v>1540</v>
      </c>
      <c r="K123" s="33">
        <v>982</v>
      </c>
      <c r="L123" s="33">
        <v>21135</v>
      </c>
      <c r="M123" s="33">
        <v>1029</v>
      </c>
      <c r="N123" s="33">
        <v>1280</v>
      </c>
      <c r="O123" s="33">
        <v>981</v>
      </c>
      <c r="P123" s="33">
        <v>757</v>
      </c>
      <c r="Q123" s="33">
        <v>485</v>
      </c>
      <c r="R123" s="33">
        <v>327</v>
      </c>
      <c r="S123" s="33">
        <v>180</v>
      </c>
      <c r="T123" s="33">
        <v>5039</v>
      </c>
      <c r="U123" s="28"/>
      <c r="V123" s="28"/>
    </row>
    <row r="124" spans="1:22" x14ac:dyDescent="0.2">
      <c r="A124" s="51"/>
      <c r="B124" s="45"/>
      <c r="C124" s="45"/>
      <c r="D124" s="30" t="s">
        <v>1218</v>
      </c>
      <c r="E124" s="29">
        <v>5897</v>
      </c>
      <c r="F124" s="29">
        <v>7096</v>
      </c>
      <c r="G124" s="29">
        <v>6041</v>
      </c>
      <c r="H124" s="29">
        <v>5760</v>
      </c>
      <c r="I124" s="29">
        <v>5117</v>
      </c>
      <c r="J124" s="29">
        <v>5061</v>
      </c>
      <c r="K124" s="29">
        <v>4852</v>
      </c>
      <c r="L124" s="29">
        <v>39824</v>
      </c>
      <c r="M124" s="29">
        <v>6263</v>
      </c>
      <c r="N124" s="29">
        <v>7279</v>
      </c>
      <c r="O124" s="29">
        <v>6564</v>
      </c>
      <c r="P124" s="29">
        <v>6387</v>
      </c>
      <c r="Q124" s="29">
        <v>6060</v>
      </c>
      <c r="R124" s="29">
        <v>6810</v>
      </c>
      <c r="S124" s="29">
        <v>6453</v>
      </c>
      <c r="T124" s="29">
        <v>45816</v>
      </c>
      <c r="U124" s="28"/>
      <c r="V124" s="28"/>
    </row>
    <row r="125" spans="1:22" x14ac:dyDescent="0.2">
      <c r="A125" s="51"/>
      <c r="B125" s="36" t="s">
        <v>481</v>
      </c>
      <c r="C125" s="36" t="s">
        <v>480</v>
      </c>
      <c r="D125" s="34" t="s">
        <v>1219</v>
      </c>
      <c r="E125" s="33">
        <v>2402</v>
      </c>
      <c r="F125" s="33">
        <v>2852</v>
      </c>
      <c r="G125" s="33">
        <v>2454</v>
      </c>
      <c r="H125" s="33">
        <v>2105</v>
      </c>
      <c r="I125" s="33">
        <v>1468</v>
      </c>
      <c r="J125" s="33">
        <v>1056</v>
      </c>
      <c r="K125" s="33">
        <v>588</v>
      </c>
      <c r="L125" s="33">
        <v>12925</v>
      </c>
      <c r="M125" s="33">
        <v>553</v>
      </c>
      <c r="N125" s="33">
        <v>712</v>
      </c>
      <c r="O125" s="33">
        <v>557</v>
      </c>
      <c r="P125" s="33">
        <v>434</v>
      </c>
      <c r="Q125" s="33">
        <v>271</v>
      </c>
      <c r="R125" s="33">
        <v>173</v>
      </c>
      <c r="S125" s="33">
        <v>108</v>
      </c>
      <c r="T125" s="33">
        <v>2808</v>
      </c>
      <c r="U125" s="28"/>
      <c r="V125" s="28"/>
    </row>
    <row r="126" spans="1:22" x14ac:dyDescent="0.2">
      <c r="A126" s="51"/>
      <c r="B126" s="45"/>
      <c r="C126" s="45"/>
      <c r="D126" s="30" t="s">
        <v>1218</v>
      </c>
      <c r="E126" s="29">
        <v>2618</v>
      </c>
      <c r="F126" s="29">
        <v>3828</v>
      </c>
      <c r="G126" s="29">
        <v>3624</v>
      </c>
      <c r="H126" s="29">
        <v>3411</v>
      </c>
      <c r="I126" s="29">
        <v>3020</v>
      </c>
      <c r="J126" s="29">
        <v>3299</v>
      </c>
      <c r="K126" s="29">
        <v>3348</v>
      </c>
      <c r="L126" s="29">
        <v>23148</v>
      </c>
      <c r="M126" s="29">
        <v>2682</v>
      </c>
      <c r="N126" s="29">
        <v>3922</v>
      </c>
      <c r="O126" s="29">
        <v>3669</v>
      </c>
      <c r="P126" s="29">
        <v>3445</v>
      </c>
      <c r="Q126" s="29">
        <v>3320</v>
      </c>
      <c r="R126" s="29">
        <v>3996</v>
      </c>
      <c r="S126" s="29">
        <v>4029</v>
      </c>
      <c r="T126" s="29">
        <v>25063</v>
      </c>
      <c r="U126" s="28"/>
      <c r="V126" s="28"/>
    </row>
    <row r="127" spans="1:22" x14ac:dyDescent="0.2">
      <c r="A127" s="51"/>
      <c r="B127" s="36" t="s">
        <v>479</v>
      </c>
      <c r="C127" s="36" t="s">
        <v>478</v>
      </c>
      <c r="D127" s="34" t="s">
        <v>1219</v>
      </c>
      <c r="E127" s="33">
        <v>3084</v>
      </c>
      <c r="F127" s="33">
        <v>3601</v>
      </c>
      <c r="G127" s="33">
        <v>3049</v>
      </c>
      <c r="H127" s="33">
        <v>2604</v>
      </c>
      <c r="I127" s="33">
        <v>1893</v>
      </c>
      <c r="J127" s="33">
        <v>1286</v>
      </c>
      <c r="K127" s="33">
        <v>832</v>
      </c>
      <c r="L127" s="33">
        <v>16349</v>
      </c>
      <c r="M127" s="33">
        <v>637</v>
      </c>
      <c r="N127" s="33">
        <v>837</v>
      </c>
      <c r="O127" s="33">
        <v>581</v>
      </c>
      <c r="P127" s="33">
        <v>472</v>
      </c>
      <c r="Q127" s="33">
        <v>311</v>
      </c>
      <c r="R127" s="33">
        <v>192</v>
      </c>
      <c r="S127" s="33">
        <v>129</v>
      </c>
      <c r="T127" s="33">
        <v>3159</v>
      </c>
      <c r="U127" s="28"/>
      <c r="V127" s="28"/>
    </row>
    <row r="128" spans="1:22" x14ac:dyDescent="0.2">
      <c r="A128" s="51"/>
      <c r="B128" s="45"/>
      <c r="C128" s="45"/>
      <c r="D128" s="30" t="s">
        <v>1218</v>
      </c>
      <c r="E128" s="29">
        <v>4250</v>
      </c>
      <c r="F128" s="29">
        <v>5379</v>
      </c>
      <c r="G128" s="29">
        <v>4826</v>
      </c>
      <c r="H128" s="29">
        <v>4872</v>
      </c>
      <c r="I128" s="29">
        <v>4363</v>
      </c>
      <c r="J128" s="29">
        <v>4902</v>
      </c>
      <c r="K128" s="29">
        <v>4857</v>
      </c>
      <c r="L128" s="29">
        <v>33449</v>
      </c>
      <c r="M128" s="29">
        <v>4432</v>
      </c>
      <c r="N128" s="29">
        <v>5648</v>
      </c>
      <c r="O128" s="29">
        <v>5307</v>
      </c>
      <c r="P128" s="29">
        <v>5103</v>
      </c>
      <c r="Q128" s="29">
        <v>5078</v>
      </c>
      <c r="R128" s="29">
        <v>6079</v>
      </c>
      <c r="S128" s="29">
        <v>6030</v>
      </c>
      <c r="T128" s="29">
        <v>37677</v>
      </c>
      <c r="U128" s="28"/>
      <c r="V128" s="28"/>
    </row>
    <row r="129" spans="1:22" x14ac:dyDescent="0.2">
      <c r="A129" s="51"/>
      <c r="B129" s="36" t="s">
        <v>477</v>
      </c>
      <c r="C129" s="36" t="s">
        <v>476</v>
      </c>
      <c r="D129" s="34" t="s">
        <v>1219</v>
      </c>
      <c r="E129" s="33">
        <v>2495</v>
      </c>
      <c r="F129" s="33">
        <v>2720</v>
      </c>
      <c r="G129" s="33">
        <v>2081</v>
      </c>
      <c r="H129" s="33">
        <v>1915</v>
      </c>
      <c r="I129" s="33">
        <v>1534</v>
      </c>
      <c r="J129" s="33">
        <v>1053</v>
      </c>
      <c r="K129" s="33">
        <v>667</v>
      </c>
      <c r="L129" s="33">
        <v>12465</v>
      </c>
      <c r="M129" s="33">
        <v>651</v>
      </c>
      <c r="N129" s="33">
        <v>807</v>
      </c>
      <c r="O129" s="33">
        <v>619</v>
      </c>
      <c r="P129" s="33">
        <v>541</v>
      </c>
      <c r="Q129" s="33">
        <v>293</v>
      </c>
      <c r="R129" s="33">
        <v>188</v>
      </c>
      <c r="S129" s="33">
        <v>150</v>
      </c>
      <c r="T129" s="33">
        <v>3249</v>
      </c>
      <c r="U129" s="28"/>
      <c r="V129" s="28"/>
    </row>
    <row r="130" spans="1:22" x14ac:dyDescent="0.2">
      <c r="A130" s="51"/>
      <c r="B130" s="45"/>
      <c r="C130" s="45"/>
      <c r="D130" s="30" t="s">
        <v>1218</v>
      </c>
      <c r="E130" s="29">
        <v>2790</v>
      </c>
      <c r="F130" s="29">
        <v>3395</v>
      </c>
      <c r="G130" s="29">
        <v>2773</v>
      </c>
      <c r="H130" s="29">
        <v>2640</v>
      </c>
      <c r="I130" s="29">
        <v>2839</v>
      </c>
      <c r="J130" s="29">
        <v>3163</v>
      </c>
      <c r="K130" s="29">
        <v>3116</v>
      </c>
      <c r="L130" s="29">
        <v>20716</v>
      </c>
      <c r="M130" s="29">
        <v>3032</v>
      </c>
      <c r="N130" s="29">
        <v>3488</v>
      </c>
      <c r="O130" s="29">
        <v>3299</v>
      </c>
      <c r="P130" s="29">
        <v>3297</v>
      </c>
      <c r="Q130" s="29">
        <v>3543</v>
      </c>
      <c r="R130" s="29">
        <v>4255</v>
      </c>
      <c r="S130" s="29">
        <v>4138</v>
      </c>
      <c r="T130" s="29">
        <v>25052</v>
      </c>
      <c r="U130" s="28"/>
      <c r="V130" s="28"/>
    </row>
    <row r="131" spans="1:22" x14ac:dyDescent="0.2">
      <c r="A131" s="51"/>
      <c r="B131" s="36" t="s">
        <v>475</v>
      </c>
      <c r="C131" s="36" t="s">
        <v>474</v>
      </c>
      <c r="D131" s="34" t="s">
        <v>1219</v>
      </c>
      <c r="E131" s="33">
        <v>2350</v>
      </c>
      <c r="F131" s="33">
        <v>2607</v>
      </c>
      <c r="G131" s="33">
        <v>2138</v>
      </c>
      <c r="H131" s="33">
        <v>1736</v>
      </c>
      <c r="I131" s="33">
        <v>1267</v>
      </c>
      <c r="J131" s="33">
        <v>957</v>
      </c>
      <c r="K131" s="33">
        <v>624</v>
      </c>
      <c r="L131" s="33">
        <v>11679</v>
      </c>
      <c r="M131" s="33">
        <v>683</v>
      </c>
      <c r="N131" s="33">
        <v>752</v>
      </c>
      <c r="O131" s="33">
        <v>605</v>
      </c>
      <c r="P131" s="33">
        <v>420</v>
      </c>
      <c r="Q131" s="33">
        <v>328</v>
      </c>
      <c r="R131" s="33">
        <v>195</v>
      </c>
      <c r="S131" s="33">
        <v>135</v>
      </c>
      <c r="T131" s="33">
        <v>3118</v>
      </c>
      <c r="U131" s="28"/>
      <c r="V131" s="28"/>
    </row>
    <row r="132" spans="1:22" x14ac:dyDescent="0.2">
      <c r="A132" s="51"/>
      <c r="B132" s="45"/>
      <c r="C132" s="45"/>
      <c r="D132" s="30" t="s">
        <v>1218</v>
      </c>
      <c r="E132" s="29">
        <v>2908</v>
      </c>
      <c r="F132" s="29">
        <v>3600</v>
      </c>
      <c r="G132" s="29">
        <v>3096</v>
      </c>
      <c r="H132" s="29">
        <v>3011</v>
      </c>
      <c r="I132" s="29">
        <v>2708</v>
      </c>
      <c r="J132" s="29">
        <v>2962</v>
      </c>
      <c r="K132" s="29">
        <v>3224</v>
      </c>
      <c r="L132" s="29">
        <v>21509</v>
      </c>
      <c r="M132" s="29">
        <v>2995</v>
      </c>
      <c r="N132" s="29">
        <v>3662</v>
      </c>
      <c r="O132" s="29">
        <v>3388</v>
      </c>
      <c r="P132" s="29">
        <v>3290</v>
      </c>
      <c r="Q132" s="29">
        <v>3186</v>
      </c>
      <c r="R132" s="29">
        <v>3782</v>
      </c>
      <c r="S132" s="29">
        <v>4124</v>
      </c>
      <c r="T132" s="29">
        <v>24427</v>
      </c>
      <c r="U132" s="28"/>
      <c r="V132" s="28"/>
    </row>
    <row r="133" spans="1:22" x14ac:dyDescent="0.2">
      <c r="A133" s="51"/>
      <c r="B133" s="36" t="s">
        <v>473</v>
      </c>
      <c r="C133" s="36" t="s">
        <v>472</v>
      </c>
      <c r="D133" s="34" t="s">
        <v>1219</v>
      </c>
      <c r="E133" s="33">
        <v>2879</v>
      </c>
      <c r="F133" s="33">
        <v>2980</v>
      </c>
      <c r="G133" s="33">
        <v>2303</v>
      </c>
      <c r="H133" s="33">
        <v>1699</v>
      </c>
      <c r="I133" s="33">
        <v>1319</v>
      </c>
      <c r="J133" s="33">
        <v>919</v>
      </c>
      <c r="K133" s="33">
        <v>653</v>
      </c>
      <c r="L133" s="33">
        <v>12752</v>
      </c>
      <c r="M133" s="33">
        <v>678</v>
      </c>
      <c r="N133" s="33">
        <v>821</v>
      </c>
      <c r="O133" s="33">
        <v>612</v>
      </c>
      <c r="P133" s="33">
        <v>452</v>
      </c>
      <c r="Q133" s="33">
        <v>299</v>
      </c>
      <c r="R133" s="33">
        <v>190</v>
      </c>
      <c r="S133" s="33">
        <v>120</v>
      </c>
      <c r="T133" s="33">
        <v>3172</v>
      </c>
      <c r="U133" s="28"/>
      <c r="V133" s="28"/>
    </row>
    <row r="134" spans="1:22" x14ac:dyDescent="0.2">
      <c r="A134" s="51"/>
      <c r="B134" s="45"/>
      <c r="C134" s="45"/>
      <c r="D134" s="30" t="s">
        <v>1218</v>
      </c>
      <c r="E134" s="29">
        <v>5491</v>
      </c>
      <c r="F134" s="29">
        <v>5539</v>
      </c>
      <c r="G134" s="29">
        <v>4592</v>
      </c>
      <c r="H134" s="29">
        <v>3885</v>
      </c>
      <c r="I134" s="29">
        <v>3388</v>
      </c>
      <c r="J134" s="29">
        <v>3251</v>
      </c>
      <c r="K134" s="29">
        <v>3531</v>
      </c>
      <c r="L134" s="29">
        <v>29677</v>
      </c>
      <c r="M134" s="29">
        <v>5478</v>
      </c>
      <c r="N134" s="29">
        <v>5788</v>
      </c>
      <c r="O134" s="29">
        <v>4597</v>
      </c>
      <c r="P134" s="29">
        <v>4056</v>
      </c>
      <c r="Q134" s="29">
        <v>3680</v>
      </c>
      <c r="R134" s="29">
        <v>4197</v>
      </c>
      <c r="S134" s="29">
        <v>4331</v>
      </c>
      <c r="T134" s="29">
        <v>32127</v>
      </c>
      <c r="U134" s="28"/>
      <c r="V134" s="28"/>
    </row>
    <row r="135" spans="1:22" x14ac:dyDescent="0.2">
      <c r="A135" s="51"/>
      <c r="B135" s="36" t="s">
        <v>471</v>
      </c>
      <c r="C135" s="36" t="s">
        <v>470</v>
      </c>
      <c r="D135" s="34" t="s">
        <v>1219</v>
      </c>
      <c r="E135" s="33">
        <v>3918</v>
      </c>
      <c r="F135" s="33">
        <v>4354</v>
      </c>
      <c r="G135" s="33">
        <v>3483</v>
      </c>
      <c r="H135" s="33">
        <v>2819</v>
      </c>
      <c r="I135" s="33">
        <v>2246</v>
      </c>
      <c r="J135" s="33">
        <v>1653</v>
      </c>
      <c r="K135" s="33">
        <v>1200</v>
      </c>
      <c r="L135" s="33">
        <v>19673</v>
      </c>
      <c r="M135" s="33">
        <v>997</v>
      </c>
      <c r="N135" s="33">
        <v>1223</v>
      </c>
      <c r="O135" s="33">
        <v>943</v>
      </c>
      <c r="P135" s="33">
        <v>759</v>
      </c>
      <c r="Q135" s="33">
        <v>550</v>
      </c>
      <c r="R135" s="33">
        <v>362</v>
      </c>
      <c r="S135" s="33">
        <v>249</v>
      </c>
      <c r="T135" s="33">
        <v>5083</v>
      </c>
      <c r="U135" s="28"/>
      <c r="V135" s="28"/>
    </row>
    <row r="136" spans="1:22" x14ac:dyDescent="0.2">
      <c r="A136" s="51"/>
      <c r="B136" s="45"/>
      <c r="C136" s="45"/>
      <c r="D136" s="30" t="s">
        <v>1218</v>
      </c>
      <c r="E136" s="29">
        <v>5880</v>
      </c>
      <c r="F136" s="29">
        <v>7035</v>
      </c>
      <c r="G136" s="29">
        <v>5644</v>
      </c>
      <c r="H136" s="29">
        <v>5323</v>
      </c>
      <c r="I136" s="29">
        <v>4963</v>
      </c>
      <c r="J136" s="29">
        <v>6024</v>
      </c>
      <c r="K136" s="29">
        <v>7007</v>
      </c>
      <c r="L136" s="29">
        <v>41876</v>
      </c>
      <c r="M136" s="29">
        <v>6110</v>
      </c>
      <c r="N136" s="29">
        <v>7031</v>
      </c>
      <c r="O136" s="29">
        <v>6121</v>
      </c>
      <c r="P136" s="29">
        <v>5959</v>
      </c>
      <c r="Q136" s="29">
        <v>5901</v>
      </c>
      <c r="R136" s="29">
        <v>7703</v>
      </c>
      <c r="S136" s="29">
        <v>8408</v>
      </c>
      <c r="T136" s="29">
        <v>47233</v>
      </c>
      <c r="U136" s="28"/>
      <c r="V136" s="28"/>
    </row>
    <row r="137" spans="1:22" x14ac:dyDescent="0.2">
      <c r="A137" s="51"/>
      <c r="B137" s="36" t="s">
        <v>469</v>
      </c>
      <c r="C137" s="36" t="s">
        <v>468</v>
      </c>
      <c r="D137" s="34" t="s">
        <v>1219</v>
      </c>
      <c r="E137" s="33">
        <v>2509</v>
      </c>
      <c r="F137" s="33">
        <v>2533</v>
      </c>
      <c r="G137" s="33">
        <v>2076</v>
      </c>
      <c r="H137" s="33">
        <v>1823</v>
      </c>
      <c r="I137" s="33">
        <v>1557</v>
      </c>
      <c r="J137" s="33">
        <v>1079</v>
      </c>
      <c r="K137" s="33">
        <v>595</v>
      </c>
      <c r="L137" s="33">
        <v>12172</v>
      </c>
      <c r="M137" s="33">
        <v>645</v>
      </c>
      <c r="N137" s="33">
        <v>782</v>
      </c>
      <c r="O137" s="33">
        <v>648</v>
      </c>
      <c r="P137" s="33">
        <v>418</v>
      </c>
      <c r="Q137" s="33">
        <v>298</v>
      </c>
      <c r="R137" s="33">
        <v>160</v>
      </c>
      <c r="S137" s="33">
        <v>79</v>
      </c>
      <c r="T137" s="33">
        <v>3030</v>
      </c>
      <c r="U137" s="28"/>
      <c r="V137" s="28"/>
    </row>
    <row r="138" spans="1:22" x14ac:dyDescent="0.2">
      <c r="A138" s="51"/>
      <c r="B138" s="45"/>
      <c r="C138" s="45"/>
      <c r="D138" s="30" t="s">
        <v>1218</v>
      </c>
      <c r="E138" s="29">
        <v>2682</v>
      </c>
      <c r="F138" s="29">
        <v>3182</v>
      </c>
      <c r="G138" s="29">
        <v>2697</v>
      </c>
      <c r="H138" s="29">
        <v>2788</v>
      </c>
      <c r="I138" s="29">
        <v>2892</v>
      </c>
      <c r="J138" s="29">
        <v>3126</v>
      </c>
      <c r="K138" s="29">
        <v>2822</v>
      </c>
      <c r="L138" s="29">
        <v>20189</v>
      </c>
      <c r="M138" s="29">
        <v>3116</v>
      </c>
      <c r="N138" s="29">
        <v>3548</v>
      </c>
      <c r="O138" s="29">
        <v>3261</v>
      </c>
      <c r="P138" s="29">
        <v>3490</v>
      </c>
      <c r="Q138" s="29">
        <v>3758</v>
      </c>
      <c r="R138" s="29">
        <v>4262</v>
      </c>
      <c r="S138" s="29">
        <v>3800</v>
      </c>
      <c r="T138" s="29">
        <v>25235</v>
      </c>
      <c r="U138" s="28"/>
      <c r="V138" s="28"/>
    </row>
    <row r="139" spans="1:22" x14ac:dyDescent="0.2">
      <c r="A139" s="51"/>
      <c r="B139" s="36" t="s">
        <v>467</v>
      </c>
      <c r="C139" s="36" t="s">
        <v>466</v>
      </c>
      <c r="D139" s="34" t="s">
        <v>1219</v>
      </c>
      <c r="E139" s="33">
        <v>2103</v>
      </c>
      <c r="F139" s="33">
        <v>2335</v>
      </c>
      <c r="G139" s="33">
        <v>1886</v>
      </c>
      <c r="H139" s="33">
        <v>1598</v>
      </c>
      <c r="I139" s="33">
        <v>1379</v>
      </c>
      <c r="J139" s="33">
        <v>975</v>
      </c>
      <c r="K139" s="33">
        <v>619</v>
      </c>
      <c r="L139" s="33">
        <v>10895</v>
      </c>
      <c r="M139" s="33">
        <v>529</v>
      </c>
      <c r="N139" s="33">
        <v>680</v>
      </c>
      <c r="O139" s="33">
        <v>554</v>
      </c>
      <c r="P139" s="33">
        <v>461</v>
      </c>
      <c r="Q139" s="33">
        <v>294</v>
      </c>
      <c r="R139" s="33">
        <v>192</v>
      </c>
      <c r="S139" s="33">
        <v>115</v>
      </c>
      <c r="T139" s="33">
        <v>2825</v>
      </c>
      <c r="U139" s="28"/>
      <c r="V139" s="28"/>
    </row>
    <row r="140" spans="1:22" x14ac:dyDescent="0.2">
      <c r="A140" s="52"/>
      <c r="B140" s="45"/>
      <c r="C140" s="45"/>
      <c r="D140" s="30" t="s">
        <v>1218</v>
      </c>
      <c r="E140" s="29">
        <v>2392</v>
      </c>
      <c r="F140" s="29">
        <v>2828</v>
      </c>
      <c r="G140" s="29">
        <v>2503</v>
      </c>
      <c r="H140" s="29">
        <v>2355</v>
      </c>
      <c r="I140" s="29">
        <v>2408</v>
      </c>
      <c r="J140" s="29">
        <v>2506</v>
      </c>
      <c r="K140" s="29">
        <v>2601</v>
      </c>
      <c r="L140" s="29">
        <v>17593</v>
      </c>
      <c r="M140" s="29">
        <v>2456</v>
      </c>
      <c r="N140" s="29">
        <v>3044</v>
      </c>
      <c r="O140" s="29">
        <v>2700</v>
      </c>
      <c r="P140" s="29">
        <v>2756</v>
      </c>
      <c r="Q140" s="29">
        <v>3054</v>
      </c>
      <c r="R140" s="29">
        <v>3549</v>
      </c>
      <c r="S140" s="29">
        <v>3438</v>
      </c>
      <c r="T140" s="29">
        <v>20997</v>
      </c>
      <c r="U140" s="28"/>
      <c r="V140" s="28"/>
    </row>
    <row r="141" spans="1:22" x14ac:dyDescent="0.2">
      <c r="A141" s="50" t="s">
        <v>21</v>
      </c>
      <c r="B141" s="36" t="s">
        <v>465</v>
      </c>
      <c r="C141" s="36" t="s">
        <v>464</v>
      </c>
      <c r="D141" s="34" t="s">
        <v>1219</v>
      </c>
      <c r="E141" s="33">
        <v>3672</v>
      </c>
      <c r="F141" s="33">
        <v>3879</v>
      </c>
      <c r="G141" s="33">
        <v>2973</v>
      </c>
      <c r="H141" s="33">
        <v>2735</v>
      </c>
      <c r="I141" s="33">
        <v>2183</v>
      </c>
      <c r="J141" s="33">
        <v>1668</v>
      </c>
      <c r="K141" s="33">
        <v>1119</v>
      </c>
      <c r="L141" s="33">
        <v>18229</v>
      </c>
      <c r="M141" s="33">
        <v>973</v>
      </c>
      <c r="N141" s="33">
        <v>1160</v>
      </c>
      <c r="O141" s="33">
        <v>802</v>
      </c>
      <c r="P141" s="33">
        <v>601</v>
      </c>
      <c r="Q141" s="33">
        <v>442</v>
      </c>
      <c r="R141" s="33">
        <v>326</v>
      </c>
      <c r="S141" s="33">
        <v>179</v>
      </c>
      <c r="T141" s="33">
        <v>4483</v>
      </c>
      <c r="U141" s="28"/>
      <c r="V141" s="28"/>
    </row>
    <row r="142" spans="1:22" x14ac:dyDescent="0.2">
      <c r="A142" s="51"/>
      <c r="B142" s="45"/>
      <c r="C142" s="45"/>
      <c r="D142" s="30" t="s">
        <v>1218</v>
      </c>
      <c r="E142" s="29">
        <v>4339</v>
      </c>
      <c r="F142" s="29">
        <v>4979</v>
      </c>
      <c r="G142" s="29">
        <v>4234</v>
      </c>
      <c r="H142" s="29">
        <v>4354</v>
      </c>
      <c r="I142" s="29">
        <v>4596</v>
      </c>
      <c r="J142" s="29">
        <v>5245</v>
      </c>
      <c r="K142" s="29">
        <v>5116</v>
      </c>
      <c r="L142" s="29">
        <v>32863</v>
      </c>
      <c r="M142" s="29">
        <v>4792</v>
      </c>
      <c r="N142" s="29">
        <v>5296</v>
      </c>
      <c r="O142" s="29">
        <v>4851</v>
      </c>
      <c r="P142" s="29">
        <v>5084</v>
      </c>
      <c r="Q142" s="29">
        <v>5639</v>
      </c>
      <c r="R142" s="29">
        <v>6745</v>
      </c>
      <c r="S142" s="29">
        <v>6232</v>
      </c>
      <c r="T142" s="29">
        <v>38639</v>
      </c>
      <c r="U142" s="28"/>
      <c r="V142" s="28"/>
    </row>
    <row r="143" spans="1:22" x14ac:dyDescent="0.2">
      <c r="A143" s="51"/>
      <c r="B143" s="36" t="s">
        <v>463</v>
      </c>
      <c r="C143" s="36" t="s">
        <v>412</v>
      </c>
      <c r="D143" s="34" t="s">
        <v>1219</v>
      </c>
      <c r="E143" s="33">
        <v>1532</v>
      </c>
      <c r="F143" s="33">
        <v>1766</v>
      </c>
      <c r="G143" s="33">
        <v>1507</v>
      </c>
      <c r="H143" s="33">
        <v>1269</v>
      </c>
      <c r="I143" s="33">
        <v>1027</v>
      </c>
      <c r="J143" s="33">
        <v>693</v>
      </c>
      <c r="K143" s="33">
        <v>509</v>
      </c>
      <c r="L143" s="33">
        <v>8303</v>
      </c>
      <c r="M143" s="33">
        <v>434</v>
      </c>
      <c r="N143" s="33">
        <v>520</v>
      </c>
      <c r="O143" s="33">
        <v>409</v>
      </c>
      <c r="P143" s="33">
        <v>310</v>
      </c>
      <c r="Q143" s="33">
        <v>218</v>
      </c>
      <c r="R143" s="33">
        <v>140</v>
      </c>
      <c r="S143" s="33">
        <v>110</v>
      </c>
      <c r="T143" s="33">
        <v>2141</v>
      </c>
      <c r="U143" s="28"/>
      <c r="V143" s="28"/>
    </row>
    <row r="144" spans="1:22" x14ac:dyDescent="0.2">
      <c r="A144" s="51"/>
      <c r="B144" s="45"/>
      <c r="C144" s="45"/>
      <c r="D144" s="30" t="s">
        <v>1218</v>
      </c>
      <c r="E144" s="29">
        <v>1733</v>
      </c>
      <c r="F144" s="29">
        <v>2155</v>
      </c>
      <c r="G144" s="29">
        <v>2028</v>
      </c>
      <c r="H144" s="29">
        <v>2137</v>
      </c>
      <c r="I144" s="29">
        <v>2115</v>
      </c>
      <c r="J144" s="29">
        <v>2209</v>
      </c>
      <c r="K144" s="29">
        <v>2340</v>
      </c>
      <c r="L144" s="29">
        <v>14717</v>
      </c>
      <c r="M144" s="29">
        <v>2056</v>
      </c>
      <c r="N144" s="29">
        <v>2388</v>
      </c>
      <c r="O144" s="29">
        <v>2359</v>
      </c>
      <c r="P144" s="29">
        <v>2350</v>
      </c>
      <c r="Q144" s="29">
        <v>2403</v>
      </c>
      <c r="R144" s="29">
        <v>2845</v>
      </c>
      <c r="S144" s="29">
        <v>2991</v>
      </c>
      <c r="T144" s="29">
        <v>17392</v>
      </c>
      <c r="U144" s="28"/>
      <c r="V144" s="28"/>
    </row>
    <row r="145" spans="1:22" x14ac:dyDescent="0.2">
      <c r="A145" s="51"/>
      <c r="B145" s="36" t="s">
        <v>462</v>
      </c>
      <c r="C145" s="36" t="s">
        <v>461</v>
      </c>
      <c r="D145" s="34" t="s">
        <v>1219</v>
      </c>
      <c r="E145" s="33">
        <v>5368</v>
      </c>
      <c r="F145" s="33">
        <v>5894</v>
      </c>
      <c r="G145" s="33">
        <v>4553</v>
      </c>
      <c r="H145" s="33">
        <v>3662</v>
      </c>
      <c r="I145" s="33">
        <v>2374</v>
      </c>
      <c r="J145" s="33">
        <v>1426</v>
      </c>
      <c r="K145" s="33">
        <v>933</v>
      </c>
      <c r="L145" s="33">
        <v>24210</v>
      </c>
      <c r="M145" s="33">
        <v>1157</v>
      </c>
      <c r="N145" s="33">
        <v>1342</v>
      </c>
      <c r="O145" s="33">
        <v>1049</v>
      </c>
      <c r="P145" s="33">
        <v>725</v>
      </c>
      <c r="Q145" s="33">
        <v>456</v>
      </c>
      <c r="R145" s="33">
        <v>297</v>
      </c>
      <c r="S145" s="33">
        <v>221</v>
      </c>
      <c r="T145" s="33">
        <v>5247</v>
      </c>
      <c r="U145" s="28"/>
      <c r="V145" s="28"/>
    </row>
    <row r="146" spans="1:22" x14ac:dyDescent="0.2">
      <c r="A146" s="51"/>
      <c r="B146" s="45"/>
      <c r="C146" s="45"/>
      <c r="D146" s="30" t="s">
        <v>1218</v>
      </c>
      <c r="E146" s="29">
        <v>7892</v>
      </c>
      <c r="F146" s="29">
        <v>8734</v>
      </c>
      <c r="G146" s="29">
        <v>7422</v>
      </c>
      <c r="H146" s="29">
        <v>6646</v>
      </c>
      <c r="I146" s="29">
        <v>5510</v>
      </c>
      <c r="J146" s="29">
        <v>4694</v>
      </c>
      <c r="K146" s="29">
        <v>4543</v>
      </c>
      <c r="L146" s="29">
        <v>45441</v>
      </c>
      <c r="M146" s="29">
        <v>7821</v>
      </c>
      <c r="N146" s="29">
        <v>8514</v>
      </c>
      <c r="O146" s="29">
        <v>7446</v>
      </c>
      <c r="P146" s="29">
        <v>6312</v>
      </c>
      <c r="Q146" s="29">
        <v>5353</v>
      </c>
      <c r="R146" s="29">
        <v>5648</v>
      </c>
      <c r="S146" s="29">
        <v>6002</v>
      </c>
      <c r="T146" s="29">
        <v>47096</v>
      </c>
      <c r="U146" s="28"/>
      <c r="V146" s="28"/>
    </row>
    <row r="147" spans="1:22" x14ac:dyDescent="0.2">
      <c r="A147" s="51"/>
      <c r="B147" s="36" t="s">
        <v>460</v>
      </c>
      <c r="C147" s="36" t="s">
        <v>459</v>
      </c>
      <c r="D147" s="34" t="s">
        <v>1219</v>
      </c>
      <c r="E147" s="33">
        <v>1640</v>
      </c>
      <c r="F147" s="33">
        <v>1547</v>
      </c>
      <c r="G147" s="33">
        <v>1201</v>
      </c>
      <c r="H147" s="33">
        <v>1119</v>
      </c>
      <c r="I147" s="33">
        <v>977</v>
      </c>
      <c r="J147" s="33">
        <v>716</v>
      </c>
      <c r="K147" s="33">
        <v>426</v>
      </c>
      <c r="L147" s="33">
        <v>7626</v>
      </c>
      <c r="M147" s="33">
        <v>396</v>
      </c>
      <c r="N147" s="33">
        <v>394</v>
      </c>
      <c r="O147" s="33">
        <v>302</v>
      </c>
      <c r="P147" s="33">
        <v>227</v>
      </c>
      <c r="Q147" s="33">
        <v>171</v>
      </c>
      <c r="R147" s="33">
        <v>124</v>
      </c>
      <c r="S147" s="33">
        <v>55</v>
      </c>
      <c r="T147" s="33">
        <v>1669</v>
      </c>
      <c r="U147" s="28"/>
      <c r="V147" s="28"/>
    </row>
    <row r="148" spans="1:22" x14ac:dyDescent="0.2">
      <c r="A148" s="51"/>
      <c r="B148" s="45"/>
      <c r="C148" s="45"/>
      <c r="D148" s="30" t="s">
        <v>1218</v>
      </c>
      <c r="E148" s="29">
        <v>1741</v>
      </c>
      <c r="F148" s="29">
        <v>1929</v>
      </c>
      <c r="G148" s="29">
        <v>1677</v>
      </c>
      <c r="H148" s="29">
        <v>1731</v>
      </c>
      <c r="I148" s="29">
        <v>1868</v>
      </c>
      <c r="J148" s="29">
        <v>2216</v>
      </c>
      <c r="K148" s="29">
        <v>2078</v>
      </c>
      <c r="L148" s="29">
        <v>13240</v>
      </c>
      <c r="M148" s="29">
        <v>1839</v>
      </c>
      <c r="N148" s="29">
        <v>2054</v>
      </c>
      <c r="O148" s="29">
        <v>1842</v>
      </c>
      <c r="P148" s="29">
        <v>1974</v>
      </c>
      <c r="Q148" s="29">
        <v>2341</v>
      </c>
      <c r="R148" s="29">
        <v>2952</v>
      </c>
      <c r="S148" s="29">
        <v>2390</v>
      </c>
      <c r="T148" s="29">
        <v>15392</v>
      </c>
      <c r="U148" s="28"/>
      <c r="V148" s="28"/>
    </row>
    <row r="149" spans="1:22" x14ac:dyDescent="0.2">
      <c r="A149" s="51"/>
      <c r="B149" s="36" t="s">
        <v>458</v>
      </c>
      <c r="C149" s="36" t="s">
        <v>257</v>
      </c>
      <c r="D149" s="34" t="s">
        <v>1219</v>
      </c>
      <c r="E149" s="33">
        <v>4524</v>
      </c>
      <c r="F149" s="33">
        <v>5096</v>
      </c>
      <c r="G149" s="33">
        <v>3776</v>
      </c>
      <c r="H149" s="33">
        <v>3276</v>
      </c>
      <c r="I149" s="33">
        <v>2660</v>
      </c>
      <c r="J149" s="33">
        <v>1787</v>
      </c>
      <c r="K149" s="33">
        <v>1095</v>
      </c>
      <c r="L149" s="33">
        <v>22214</v>
      </c>
      <c r="M149" s="33">
        <v>927</v>
      </c>
      <c r="N149" s="33">
        <v>1224</v>
      </c>
      <c r="O149" s="33">
        <v>925</v>
      </c>
      <c r="P149" s="33">
        <v>678</v>
      </c>
      <c r="Q149" s="33">
        <v>467</v>
      </c>
      <c r="R149" s="33">
        <v>297</v>
      </c>
      <c r="S149" s="33">
        <v>191</v>
      </c>
      <c r="T149" s="33">
        <v>4709</v>
      </c>
      <c r="U149" s="28"/>
      <c r="V149" s="28"/>
    </row>
    <row r="150" spans="1:22" x14ac:dyDescent="0.2">
      <c r="A150" s="51"/>
      <c r="B150" s="45"/>
      <c r="C150" s="45"/>
      <c r="D150" s="30" t="s">
        <v>1218</v>
      </c>
      <c r="E150" s="29">
        <v>5902</v>
      </c>
      <c r="F150" s="29">
        <v>7019</v>
      </c>
      <c r="G150" s="29">
        <v>5912</v>
      </c>
      <c r="H150" s="29">
        <v>5625</v>
      </c>
      <c r="I150" s="29">
        <v>5509</v>
      </c>
      <c r="J150" s="29">
        <v>5591</v>
      </c>
      <c r="K150" s="29">
        <v>5575</v>
      </c>
      <c r="L150" s="29">
        <v>41133</v>
      </c>
      <c r="M150" s="29">
        <v>6159</v>
      </c>
      <c r="N150" s="29">
        <v>7133</v>
      </c>
      <c r="O150" s="29">
        <v>6323</v>
      </c>
      <c r="P150" s="29">
        <v>6066</v>
      </c>
      <c r="Q150" s="29">
        <v>6281</v>
      </c>
      <c r="R150" s="29">
        <v>6914</v>
      </c>
      <c r="S150" s="29">
        <v>6954</v>
      </c>
      <c r="T150" s="29">
        <v>45830</v>
      </c>
      <c r="U150" s="28"/>
      <c r="V150" s="28"/>
    </row>
    <row r="151" spans="1:22" x14ac:dyDescent="0.2">
      <c r="A151" s="51"/>
      <c r="B151" s="36" t="s">
        <v>457</v>
      </c>
      <c r="C151" s="36" t="s">
        <v>456</v>
      </c>
      <c r="D151" s="34" t="s">
        <v>1219</v>
      </c>
      <c r="E151" s="33">
        <v>2216</v>
      </c>
      <c r="F151" s="33">
        <v>2421</v>
      </c>
      <c r="G151" s="33">
        <v>2028</v>
      </c>
      <c r="H151" s="33">
        <v>1751</v>
      </c>
      <c r="I151" s="33">
        <v>1279</v>
      </c>
      <c r="J151" s="33">
        <v>857</v>
      </c>
      <c r="K151" s="33">
        <v>596</v>
      </c>
      <c r="L151" s="33">
        <v>11148</v>
      </c>
      <c r="M151" s="33">
        <v>427</v>
      </c>
      <c r="N151" s="33">
        <v>626</v>
      </c>
      <c r="O151" s="33">
        <v>558</v>
      </c>
      <c r="P151" s="33">
        <v>421</v>
      </c>
      <c r="Q151" s="33">
        <v>249</v>
      </c>
      <c r="R151" s="33">
        <v>150</v>
      </c>
      <c r="S151" s="33">
        <v>133</v>
      </c>
      <c r="T151" s="33">
        <v>2564</v>
      </c>
      <c r="U151" s="28"/>
      <c r="V151" s="28"/>
    </row>
    <row r="152" spans="1:22" x14ac:dyDescent="0.2">
      <c r="A152" s="52"/>
      <c r="B152" s="45"/>
      <c r="C152" s="45"/>
      <c r="D152" s="30" t="s">
        <v>1218</v>
      </c>
      <c r="E152" s="29">
        <v>2770</v>
      </c>
      <c r="F152" s="29">
        <v>3308</v>
      </c>
      <c r="G152" s="29">
        <v>2955</v>
      </c>
      <c r="H152" s="29">
        <v>2882</v>
      </c>
      <c r="I152" s="29">
        <v>2643</v>
      </c>
      <c r="J152" s="29">
        <v>2541</v>
      </c>
      <c r="K152" s="29">
        <v>2779</v>
      </c>
      <c r="L152" s="29">
        <v>19878</v>
      </c>
      <c r="M152" s="29">
        <v>2629</v>
      </c>
      <c r="N152" s="29">
        <v>3156</v>
      </c>
      <c r="O152" s="29">
        <v>3003</v>
      </c>
      <c r="P152" s="29">
        <v>3028</v>
      </c>
      <c r="Q152" s="29">
        <v>2923</v>
      </c>
      <c r="R152" s="29">
        <v>3396</v>
      </c>
      <c r="S152" s="29">
        <v>3676</v>
      </c>
      <c r="T152" s="29">
        <v>21811</v>
      </c>
      <c r="U152" s="28"/>
      <c r="V152" s="28"/>
    </row>
    <row r="153" spans="1:22" x14ac:dyDescent="0.2">
      <c r="A153" s="50" t="s">
        <v>22</v>
      </c>
      <c r="B153" s="36">
        <v>1001</v>
      </c>
      <c r="C153" s="36" t="s">
        <v>455</v>
      </c>
      <c r="D153" s="34" t="s">
        <v>1219</v>
      </c>
      <c r="E153" s="33">
        <v>2758</v>
      </c>
      <c r="F153" s="33">
        <v>3219</v>
      </c>
      <c r="G153" s="33">
        <v>2681</v>
      </c>
      <c r="H153" s="33">
        <v>2222</v>
      </c>
      <c r="I153" s="33">
        <v>1669</v>
      </c>
      <c r="J153" s="33">
        <v>1257</v>
      </c>
      <c r="K153" s="33">
        <v>885</v>
      </c>
      <c r="L153" s="33">
        <v>14691</v>
      </c>
      <c r="M153" s="33">
        <v>620</v>
      </c>
      <c r="N153" s="33">
        <v>803</v>
      </c>
      <c r="O153" s="33">
        <v>715</v>
      </c>
      <c r="P153" s="33">
        <v>539</v>
      </c>
      <c r="Q153" s="33">
        <v>392</v>
      </c>
      <c r="R153" s="33">
        <v>270</v>
      </c>
      <c r="S153" s="33">
        <v>284</v>
      </c>
      <c r="T153" s="33">
        <v>3623</v>
      </c>
      <c r="U153" s="28"/>
      <c r="V153" s="28"/>
    </row>
    <row r="154" spans="1:22" x14ac:dyDescent="0.2">
      <c r="A154" s="51"/>
      <c r="B154" s="45"/>
      <c r="C154" s="45"/>
      <c r="D154" s="30" t="s">
        <v>1218</v>
      </c>
      <c r="E154" s="29">
        <v>4175</v>
      </c>
      <c r="F154" s="29">
        <v>5111</v>
      </c>
      <c r="G154" s="29">
        <v>4356</v>
      </c>
      <c r="H154" s="29">
        <v>4220</v>
      </c>
      <c r="I154" s="29">
        <v>3777</v>
      </c>
      <c r="J154" s="29">
        <v>4067</v>
      </c>
      <c r="K154" s="29">
        <v>4335</v>
      </c>
      <c r="L154" s="29">
        <v>30041</v>
      </c>
      <c r="M154" s="29">
        <v>4372</v>
      </c>
      <c r="N154" s="29">
        <v>5346</v>
      </c>
      <c r="O154" s="29">
        <v>5091</v>
      </c>
      <c r="P154" s="29">
        <v>4872</v>
      </c>
      <c r="Q154" s="29">
        <v>4625</v>
      </c>
      <c r="R154" s="29">
        <v>5491</v>
      </c>
      <c r="S154" s="29">
        <v>6063</v>
      </c>
      <c r="T154" s="29">
        <v>35860</v>
      </c>
      <c r="U154" s="28"/>
      <c r="V154" s="28"/>
    </row>
    <row r="155" spans="1:22" x14ac:dyDescent="0.2">
      <c r="A155" s="51"/>
      <c r="B155" s="36">
        <v>1002</v>
      </c>
      <c r="C155" s="36" t="s">
        <v>454</v>
      </c>
      <c r="D155" s="34" t="s">
        <v>1219</v>
      </c>
      <c r="E155" s="33">
        <v>1012</v>
      </c>
      <c r="F155" s="33">
        <v>1011</v>
      </c>
      <c r="G155" s="33">
        <v>856</v>
      </c>
      <c r="H155" s="33">
        <v>764</v>
      </c>
      <c r="I155" s="33">
        <v>657</v>
      </c>
      <c r="J155" s="33">
        <v>493</v>
      </c>
      <c r="K155" s="33">
        <v>357</v>
      </c>
      <c r="L155" s="33">
        <v>5150</v>
      </c>
      <c r="M155" s="33">
        <v>209</v>
      </c>
      <c r="N155" s="33">
        <v>291</v>
      </c>
      <c r="O155" s="33">
        <v>252</v>
      </c>
      <c r="P155" s="33">
        <v>174</v>
      </c>
      <c r="Q155" s="33">
        <v>147</v>
      </c>
      <c r="R155" s="33">
        <v>111</v>
      </c>
      <c r="S155" s="33">
        <v>102</v>
      </c>
      <c r="T155" s="33">
        <v>1286</v>
      </c>
      <c r="U155" s="28"/>
      <c r="V155" s="28"/>
    </row>
    <row r="156" spans="1:22" x14ac:dyDescent="0.2">
      <c r="A156" s="51"/>
      <c r="B156" s="45"/>
      <c r="C156" s="45"/>
      <c r="D156" s="30" t="s">
        <v>1218</v>
      </c>
      <c r="E156" s="29">
        <v>1248</v>
      </c>
      <c r="F156" s="29">
        <v>1380</v>
      </c>
      <c r="G156" s="29">
        <v>1241</v>
      </c>
      <c r="H156" s="29">
        <v>1313</v>
      </c>
      <c r="I156" s="29">
        <v>1342</v>
      </c>
      <c r="J156" s="29">
        <v>1546</v>
      </c>
      <c r="K156" s="29">
        <v>1472</v>
      </c>
      <c r="L156" s="29">
        <v>9542</v>
      </c>
      <c r="M156" s="29">
        <v>1308</v>
      </c>
      <c r="N156" s="29">
        <v>1494</v>
      </c>
      <c r="O156" s="29">
        <v>1453</v>
      </c>
      <c r="P156" s="29">
        <v>1422</v>
      </c>
      <c r="Q156" s="29">
        <v>1513</v>
      </c>
      <c r="R156" s="29">
        <v>1936</v>
      </c>
      <c r="S156" s="29">
        <v>1861</v>
      </c>
      <c r="T156" s="29">
        <v>10987</v>
      </c>
      <c r="U156" s="28"/>
      <c r="V156" s="28"/>
    </row>
    <row r="157" spans="1:22" x14ac:dyDescent="0.2">
      <c r="A157" s="51"/>
      <c r="B157" s="36">
        <v>1003</v>
      </c>
      <c r="C157" s="36" t="s">
        <v>453</v>
      </c>
      <c r="D157" s="34" t="s">
        <v>1219</v>
      </c>
      <c r="E157" s="33">
        <v>2366</v>
      </c>
      <c r="F157" s="33">
        <v>2615</v>
      </c>
      <c r="G157" s="33">
        <v>2193</v>
      </c>
      <c r="H157" s="33">
        <v>1801</v>
      </c>
      <c r="I157" s="33">
        <v>1279</v>
      </c>
      <c r="J157" s="33">
        <v>822</v>
      </c>
      <c r="K157" s="33">
        <v>643</v>
      </c>
      <c r="L157" s="33">
        <v>11719</v>
      </c>
      <c r="M157" s="33">
        <v>541</v>
      </c>
      <c r="N157" s="33">
        <v>743</v>
      </c>
      <c r="O157" s="33">
        <v>617</v>
      </c>
      <c r="P157" s="33">
        <v>418</v>
      </c>
      <c r="Q157" s="33">
        <v>270</v>
      </c>
      <c r="R157" s="33">
        <v>164</v>
      </c>
      <c r="S157" s="33">
        <v>154</v>
      </c>
      <c r="T157" s="33">
        <v>2907</v>
      </c>
      <c r="U157" s="28"/>
      <c r="V157" s="28"/>
    </row>
    <row r="158" spans="1:22" x14ac:dyDescent="0.2">
      <c r="A158" s="51"/>
      <c r="B158" s="45"/>
      <c r="C158" s="45"/>
      <c r="D158" s="30" t="s">
        <v>1218</v>
      </c>
      <c r="E158" s="29">
        <v>2994</v>
      </c>
      <c r="F158" s="29">
        <v>3486</v>
      </c>
      <c r="G158" s="29">
        <v>2975</v>
      </c>
      <c r="H158" s="29">
        <v>2901</v>
      </c>
      <c r="I158" s="29">
        <v>2706</v>
      </c>
      <c r="J158" s="29">
        <v>2655</v>
      </c>
      <c r="K158" s="29">
        <v>2999</v>
      </c>
      <c r="L158" s="29">
        <v>20716</v>
      </c>
      <c r="M158" s="29">
        <v>3169</v>
      </c>
      <c r="N158" s="29">
        <v>3675</v>
      </c>
      <c r="O158" s="29">
        <v>3329</v>
      </c>
      <c r="P158" s="29">
        <v>3181</v>
      </c>
      <c r="Q158" s="29">
        <v>2996</v>
      </c>
      <c r="R158" s="29">
        <v>3546</v>
      </c>
      <c r="S158" s="29">
        <v>4217</v>
      </c>
      <c r="T158" s="29">
        <v>24113</v>
      </c>
      <c r="U158" s="28"/>
      <c r="V158" s="28"/>
    </row>
    <row r="159" spans="1:22" x14ac:dyDescent="0.2">
      <c r="A159" s="51"/>
      <c r="B159" s="36">
        <v>1004</v>
      </c>
      <c r="C159" s="36" t="s">
        <v>452</v>
      </c>
      <c r="D159" s="34" t="s">
        <v>1219</v>
      </c>
      <c r="E159" s="33">
        <v>3644</v>
      </c>
      <c r="F159" s="33">
        <v>4308</v>
      </c>
      <c r="G159" s="33">
        <v>3444</v>
      </c>
      <c r="H159" s="33">
        <v>2697</v>
      </c>
      <c r="I159" s="33">
        <v>1965</v>
      </c>
      <c r="J159" s="33">
        <v>1290</v>
      </c>
      <c r="K159" s="33">
        <v>966</v>
      </c>
      <c r="L159" s="33">
        <v>18314</v>
      </c>
      <c r="M159" s="33">
        <v>725</v>
      </c>
      <c r="N159" s="33">
        <v>1011</v>
      </c>
      <c r="O159" s="33">
        <v>874</v>
      </c>
      <c r="P159" s="33">
        <v>679</v>
      </c>
      <c r="Q159" s="33">
        <v>429</v>
      </c>
      <c r="R159" s="33">
        <v>308</v>
      </c>
      <c r="S159" s="33">
        <v>262</v>
      </c>
      <c r="T159" s="33">
        <v>4288</v>
      </c>
      <c r="U159" s="28"/>
      <c r="V159" s="28"/>
    </row>
    <row r="160" spans="1:22" x14ac:dyDescent="0.2">
      <c r="A160" s="51"/>
      <c r="B160" s="45"/>
      <c r="C160" s="45"/>
      <c r="D160" s="30" t="s">
        <v>1218</v>
      </c>
      <c r="E160" s="29">
        <v>5467</v>
      </c>
      <c r="F160" s="29">
        <v>6556</v>
      </c>
      <c r="G160" s="29">
        <v>5662</v>
      </c>
      <c r="H160" s="29">
        <v>5357</v>
      </c>
      <c r="I160" s="29">
        <v>4446</v>
      </c>
      <c r="J160" s="29">
        <v>4503</v>
      </c>
      <c r="K160" s="29">
        <v>5005</v>
      </c>
      <c r="L160" s="29">
        <v>36996</v>
      </c>
      <c r="M160" s="29">
        <v>5400</v>
      </c>
      <c r="N160" s="29">
        <v>6771</v>
      </c>
      <c r="O160" s="29">
        <v>6006</v>
      </c>
      <c r="P160" s="29">
        <v>5612</v>
      </c>
      <c r="Q160" s="29">
        <v>4884</v>
      </c>
      <c r="R160" s="29">
        <v>6127</v>
      </c>
      <c r="S160" s="29">
        <v>6976</v>
      </c>
      <c r="T160" s="29">
        <v>41776</v>
      </c>
      <c r="U160" s="28"/>
      <c r="V160" s="28"/>
    </row>
    <row r="161" spans="1:22" x14ac:dyDescent="0.2">
      <c r="A161" s="51"/>
      <c r="B161" s="36">
        <v>1005</v>
      </c>
      <c r="C161" s="36" t="s">
        <v>451</v>
      </c>
      <c r="D161" s="34" t="s">
        <v>1219</v>
      </c>
      <c r="E161" s="33">
        <v>566</v>
      </c>
      <c r="F161" s="33">
        <v>648</v>
      </c>
      <c r="G161" s="33">
        <v>518</v>
      </c>
      <c r="H161" s="33">
        <v>480</v>
      </c>
      <c r="I161" s="33">
        <v>357</v>
      </c>
      <c r="J161" s="33">
        <v>229</v>
      </c>
      <c r="K161" s="33">
        <v>156</v>
      </c>
      <c r="L161" s="33">
        <v>2954</v>
      </c>
      <c r="M161" s="33">
        <v>157</v>
      </c>
      <c r="N161" s="33">
        <v>197</v>
      </c>
      <c r="O161" s="33">
        <v>141</v>
      </c>
      <c r="P161" s="33">
        <v>122</v>
      </c>
      <c r="Q161" s="33">
        <v>100</v>
      </c>
      <c r="R161" s="33">
        <v>52</v>
      </c>
      <c r="S161" s="33">
        <v>28</v>
      </c>
      <c r="T161" s="33">
        <v>797</v>
      </c>
      <c r="U161" s="28"/>
      <c r="V161" s="28"/>
    </row>
    <row r="162" spans="1:22" x14ac:dyDescent="0.2">
      <c r="A162" s="51"/>
      <c r="B162" s="45"/>
      <c r="C162" s="45"/>
      <c r="D162" s="30" t="s">
        <v>1218</v>
      </c>
      <c r="E162" s="29">
        <v>698</v>
      </c>
      <c r="F162" s="29">
        <v>887</v>
      </c>
      <c r="G162" s="29">
        <v>762</v>
      </c>
      <c r="H162" s="29">
        <v>759</v>
      </c>
      <c r="I162" s="29">
        <v>766</v>
      </c>
      <c r="J162" s="29">
        <v>793</v>
      </c>
      <c r="K162" s="29">
        <v>886</v>
      </c>
      <c r="L162" s="29">
        <v>5551</v>
      </c>
      <c r="M162" s="29">
        <v>670</v>
      </c>
      <c r="N162" s="29">
        <v>905</v>
      </c>
      <c r="O162" s="29">
        <v>897</v>
      </c>
      <c r="P162" s="29">
        <v>853</v>
      </c>
      <c r="Q162" s="29">
        <v>844</v>
      </c>
      <c r="R162" s="29">
        <v>1110</v>
      </c>
      <c r="S162" s="29">
        <v>1197</v>
      </c>
      <c r="T162" s="29">
        <v>6476</v>
      </c>
      <c r="U162" s="28"/>
      <c r="V162" s="28"/>
    </row>
    <row r="163" spans="1:22" x14ac:dyDescent="0.2">
      <c r="A163" s="51"/>
      <c r="B163" s="36">
        <v>1006</v>
      </c>
      <c r="C163" s="36" t="s">
        <v>450</v>
      </c>
      <c r="D163" s="34" t="s">
        <v>1219</v>
      </c>
      <c r="E163" s="33">
        <v>506</v>
      </c>
      <c r="F163" s="33">
        <v>576</v>
      </c>
      <c r="G163" s="33">
        <v>491</v>
      </c>
      <c r="H163" s="33">
        <v>417</v>
      </c>
      <c r="I163" s="33">
        <v>393</v>
      </c>
      <c r="J163" s="33">
        <v>276</v>
      </c>
      <c r="K163" s="33">
        <v>197</v>
      </c>
      <c r="L163" s="33">
        <v>2856</v>
      </c>
      <c r="M163" s="33">
        <v>122</v>
      </c>
      <c r="N163" s="33">
        <v>143</v>
      </c>
      <c r="O163" s="33">
        <v>115</v>
      </c>
      <c r="P163" s="33">
        <v>90</v>
      </c>
      <c r="Q163" s="33">
        <v>67</v>
      </c>
      <c r="R163" s="33">
        <v>46</v>
      </c>
      <c r="S163" s="33">
        <v>43</v>
      </c>
      <c r="T163" s="33">
        <v>626</v>
      </c>
      <c r="U163" s="28"/>
      <c r="V163" s="28"/>
    </row>
    <row r="164" spans="1:22" x14ac:dyDescent="0.2">
      <c r="A164" s="51"/>
      <c r="B164" s="45"/>
      <c r="C164" s="45"/>
      <c r="D164" s="30" t="s">
        <v>1218</v>
      </c>
      <c r="E164" s="29">
        <v>698</v>
      </c>
      <c r="F164" s="29">
        <v>894</v>
      </c>
      <c r="G164" s="29">
        <v>851</v>
      </c>
      <c r="H164" s="29">
        <v>910</v>
      </c>
      <c r="I164" s="29">
        <v>931</v>
      </c>
      <c r="J164" s="29">
        <v>1123</v>
      </c>
      <c r="K164" s="29">
        <v>1121</v>
      </c>
      <c r="L164" s="29">
        <v>6528</v>
      </c>
      <c r="M164" s="29">
        <v>778</v>
      </c>
      <c r="N164" s="29">
        <v>997</v>
      </c>
      <c r="O164" s="29">
        <v>949</v>
      </c>
      <c r="P164" s="29">
        <v>1048</v>
      </c>
      <c r="Q164" s="29">
        <v>1097</v>
      </c>
      <c r="R164" s="29">
        <v>1417</v>
      </c>
      <c r="S164" s="29">
        <v>1475</v>
      </c>
      <c r="T164" s="29">
        <v>7761</v>
      </c>
      <c r="U164" s="28"/>
      <c r="V164" s="28"/>
    </row>
    <row r="165" spans="1:22" x14ac:dyDescent="0.2">
      <c r="A165" s="51"/>
      <c r="B165" s="36">
        <v>1007</v>
      </c>
      <c r="C165" s="36" t="s">
        <v>449</v>
      </c>
      <c r="D165" s="34" t="s">
        <v>1219</v>
      </c>
      <c r="E165" s="33">
        <v>385</v>
      </c>
      <c r="F165" s="33">
        <v>497</v>
      </c>
      <c r="G165" s="33">
        <v>410</v>
      </c>
      <c r="H165" s="33">
        <v>453</v>
      </c>
      <c r="I165" s="33">
        <v>352</v>
      </c>
      <c r="J165" s="33">
        <v>271</v>
      </c>
      <c r="K165" s="33">
        <v>224</v>
      </c>
      <c r="L165" s="33">
        <v>2592</v>
      </c>
      <c r="M165" s="33">
        <v>103</v>
      </c>
      <c r="N165" s="33">
        <v>113</v>
      </c>
      <c r="O165" s="33">
        <v>90</v>
      </c>
      <c r="P165" s="33">
        <v>101</v>
      </c>
      <c r="Q165" s="33">
        <v>69</v>
      </c>
      <c r="R165" s="33">
        <v>50</v>
      </c>
      <c r="S165" s="33">
        <v>48</v>
      </c>
      <c r="T165" s="33">
        <v>574</v>
      </c>
      <c r="U165" s="28"/>
      <c r="V165" s="28"/>
    </row>
    <row r="166" spans="1:22" x14ac:dyDescent="0.2">
      <c r="A166" s="51"/>
      <c r="B166" s="45"/>
      <c r="C166" s="45"/>
      <c r="D166" s="30" t="s">
        <v>1218</v>
      </c>
      <c r="E166" s="29">
        <v>417</v>
      </c>
      <c r="F166" s="29">
        <v>634</v>
      </c>
      <c r="G166" s="29">
        <v>594</v>
      </c>
      <c r="H166" s="29">
        <v>671</v>
      </c>
      <c r="I166" s="29">
        <v>665</v>
      </c>
      <c r="J166" s="29">
        <v>816</v>
      </c>
      <c r="K166" s="29">
        <v>852</v>
      </c>
      <c r="L166" s="29">
        <v>4649</v>
      </c>
      <c r="M166" s="29">
        <v>513</v>
      </c>
      <c r="N166" s="29">
        <v>640</v>
      </c>
      <c r="O166" s="29">
        <v>712</v>
      </c>
      <c r="P166" s="29">
        <v>775</v>
      </c>
      <c r="Q166" s="29">
        <v>811</v>
      </c>
      <c r="R166" s="29">
        <v>1060</v>
      </c>
      <c r="S166" s="29">
        <v>1099</v>
      </c>
      <c r="T166" s="29">
        <v>5610</v>
      </c>
      <c r="U166" s="28"/>
      <c r="V166" s="28"/>
    </row>
    <row r="167" spans="1:22" x14ac:dyDescent="0.2">
      <c r="A167" s="51"/>
      <c r="B167" s="36">
        <v>1008</v>
      </c>
      <c r="C167" s="36" t="s">
        <v>448</v>
      </c>
      <c r="D167" s="34" t="s">
        <v>1219</v>
      </c>
      <c r="E167" s="33">
        <v>645</v>
      </c>
      <c r="F167" s="33">
        <v>691</v>
      </c>
      <c r="G167" s="33">
        <v>583</v>
      </c>
      <c r="H167" s="33">
        <v>603</v>
      </c>
      <c r="I167" s="33">
        <v>557</v>
      </c>
      <c r="J167" s="33">
        <v>464</v>
      </c>
      <c r="K167" s="33">
        <v>295</v>
      </c>
      <c r="L167" s="33">
        <v>3838</v>
      </c>
      <c r="M167" s="33">
        <v>164</v>
      </c>
      <c r="N167" s="33">
        <v>232</v>
      </c>
      <c r="O167" s="33">
        <v>166</v>
      </c>
      <c r="P167" s="33">
        <v>167</v>
      </c>
      <c r="Q167" s="33">
        <v>143</v>
      </c>
      <c r="R167" s="33">
        <v>103</v>
      </c>
      <c r="S167" s="33">
        <v>87</v>
      </c>
      <c r="T167" s="33">
        <v>1062</v>
      </c>
      <c r="U167" s="28"/>
      <c r="V167" s="28"/>
    </row>
    <row r="168" spans="1:22" x14ac:dyDescent="0.2">
      <c r="A168" s="51"/>
      <c r="B168" s="45"/>
      <c r="C168" s="45"/>
      <c r="D168" s="30" t="s">
        <v>1218</v>
      </c>
      <c r="E168" s="29">
        <v>662</v>
      </c>
      <c r="F168" s="29">
        <v>870</v>
      </c>
      <c r="G168" s="29">
        <v>883</v>
      </c>
      <c r="H168" s="29">
        <v>951</v>
      </c>
      <c r="I168" s="29">
        <v>1055</v>
      </c>
      <c r="J168" s="29">
        <v>1262</v>
      </c>
      <c r="K168" s="29">
        <v>1344</v>
      </c>
      <c r="L168" s="29">
        <v>7027</v>
      </c>
      <c r="M168" s="29">
        <v>853</v>
      </c>
      <c r="N168" s="29">
        <v>1038</v>
      </c>
      <c r="O168" s="29">
        <v>1125</v>
      </c>
      <c r="P168" s="29">
        <v>1215</v>
      </c>
      <c r="Q168" s="29">
        <v>1377</v>
      </c>
      <c r="R168" s="29">
        <v>1636</v>
      </c>
      <c r="S168" s="29">
        <v>1649</v>
      </c>
      <c r="T168" s="29">
        <v>8893</v>
      </c>
      <c r="U168" s="28"/>
      <c r="V168" s="28"/>
    </row>
    <row r="169" spans="1:22" x14ac:dyDescent="0.2">
      <c r="A169" s="51"/>
      <c r="B169" s="36">
        <v>1009</v>
      </c>
      <c r="C169" s="36" t="s">
        <v>447</v>
      </c>
      <c r="D169" s="34" t="s">
        <v>1219</v>
      </c>
      <c r="E169" s="33">
        <v>1331</v>
      </c>
      <c r="F169" s="33">
        <v>1442</v>
      </c>
      <c r="G169" s="33">
        <v>1284</v>
      </c>
      <c r="H169" s="33">
        <v>1058</v>
      </c>
      <c r="I169" s="33">
        <v>796</v>
      </c>
      <c r="J169" s="33">
        <v>557</v>
      </c>
      <c r="K169" s="33">
        <v>561</v>
      </c>
      <c r="L169" s="33">
        <v>7029</v>
      </c>
      <c r="M169" s="33">
        <v>350</v>
      </c>
      <c r="N169" s="33">
        <v>476</v>
      </c>
      <c r="O169" s="33">
        <v>369</v>
      </c>
      <c r="P169" s="33">
        <v>286</v>
      </c>
      <c r="Q169" s="33">
        <v>186</v>
      </c>
      <c r="R169" s="33">
        <v>154</v>
      </c>
      <c r="S169" s="33">
        <v>152</v>
      </c>
      <c r="T169" s="33">
        <v>1973</v>
      </c>
      <c r="U169" s="28"/>
      <c r="V169" s="28"/>
    </row>
    <row r="170" spans="1:22" x14ac:dyDescent="0.2">
      <c r="A170" s="51"/>
      <c r="B170" s="45"/>
      <c r="C170" s="45"/>
      <c r="D170" s="30" t="s">
        <v>1218</v>
      </c>
      <c r="E170" s="29">
        <v>1594</v>
      </c>
      <c r="F170" s="29">
        <v>2063</v>
      </c>
      <c r="G170" s="29">
        <v>1821</v>
      </c>
      <c r="H170" s="29">
        <v>1828</v>
      </c>
      <c r="I170" s="29">
        <v>1709</v>
      </c>
      <c r="J170" s="29">
        <v>1759</v>
      </c>
      <c r="K170" s="29">
        <v>2192</v>
      </c>
      <c r="L170" s="29">
        <v>12966</v>
      </c>
      <c r="M170" s="29">
        <v>1636</v>
      </c>
      <c r="N170" s="29">
        <v>2152</v>
      </c>
      <c r="O170" s="29">
        <v>2094</v>
      </c>
      <c r="P170" s="29">
        <v>1951</v>
      </c>
      <c r="Q170" s="29">
        <v>2089</v>
      </c>
      <c r="R170" s="29">
        <v>2521</v>
      </c>
      <c r="S170" s="29">
        <v>3383</v>
      </c>
      <c r="T170" s="29">
        <v>15826</v>
      </c>
      <c r="U170" s="28"/>
      <c r="V170" s="28"/>
    </row>
    <row r="171" spans="1:22" x14ac:dyDescent="0.2">
      <c r="A171" s="51"/>
      <c r="B171" s="36">
        <v>1010</v>
      </c>
      <c r="C171" s="36" t="s">
        <v>446</v>
      </c>
      <c r="D171" s="34" t="s">
        <v>1219</v>
      </c>
      <c r="E171" s="33">
        <v>3877</v>
      </c>
      <c r="F171" s="33">
        <v>4179</v>
      </c>
      <c r="G171" s="33">
        <v>3376</v>
      </c>
      <c r="H171" s="33">
        <v>2607</v>
      </c>
      <c r="I171" s="33">
        <v>1869</v>
      </c>
      <c r="J171" s="33">
        <v>1414</v>
      </c>
      <c r="K171" s="33">
        <v>1159</v>
      </c>
      <c r="L171" s="33">
        <v>18481</v>
      </c>
      <c r="M171" s="33">
        <v>774</v>
      </c>
      <c r="N171" s="33">
        <v>1065</v>
      </c>
      <c r="O171" s="33">
        <v>756</v>
      </c>
      <c r="P171" s="33">
        <v>519</v>
      </c>
      <c r="Q171" s="33">
        <v>364</v>
      </c>
      <c r="R171" s="33">
        <v>286</v>
      </c>
      <c r="S171" s="33">
        <v>237</v>
      </c>
      <c r="T171" s="33">
        <v>4001</v>
      </c>
      <c r="U171" s="28"/>
      <c r="V171" s="28"/>
    </row>
    <row r="172" spans="1:22" x14ac:dyDescent="0.2">
      <c r="A172" s="52"/>
      <c r="B172" s="45"/>
      <c r="C172" s="45"/>
      <c r="D172" s="30" t="s">
        <v>1218</v>
      </c>
      <c r="E172" s="29">
        <v>4990</v>
      </c>
      <c r="F172" s="29">
        <v>5742</v>
      </c>
      <c r="G172" s="29">
        <v>4973</v>
      </c>
      <c r="H172" s="29">
        <v>4285</v>
      </c>
      <c r="I172" s="29">
        <v>3722</v>
      </c>
      <c r="J172" s="29">
        <v>4150</v>
      </c>
      <c r="K172" s="29">
        <v>5279</v>
      </c>
      <c r="L172" s="29">
        <v>33141</v>
      </c>
      <c r="M172" s="29">
        <v>4564</v>
      </c>
      <c r="N172" s="29">
        <v>5504</v>
      </c>
      <c r="O172" s="29">
        <v>4735</v>
      </c>
      <c r="P172" s="29">
        <v>4329</v>
      </c>
      <c r="Q172" s="29">
        <v>4289</v>
      </c>
      <c r="R172" s="29">
        <v>6006</v>
      </c>
      <c r="S172" s="29">
        <v>7118</v>
      </c>
      <c r="T172" s="29">
        <v>36545</v>
      </c>
      <c r="U172" s="28"/>
      <c r="V172" s="28"/>
    </row>
    <row r="173" spans="1:22" x14ac:dyDescent="0.2">
      <c r="A173" s="50" t="s">
        <v>23</v>
      </c>
      <c r="B173" s="36">
        <v>1101</v>
      </c>
      <c r="C173" s="36" t="s">
        <v>221</v>
      </c>
      <c r="D173" s="34" t="s">
        <v>1219</v>
      </c>
      <c r="E173" s="33">
        <v>7535</v>
      </c>
      <c r="F173" s="33">
        <v>8505</v>
      </c>
      <c r="G173" s="33">
        <v>7220</v>
      </c>
      <c r="H173" s="33">
        <v>5454</v>
      </c>
      <c r="I173" s="33">
        <v>3362</v>
      </c>
      <c r="J173" s="33">
        <v>2399</v>
      </c>
      <c r="K173" s="33">
        <v>1923</v>
      </c>
      <c r="L173" s="33">
        <v>36398</v>
      </c>
      <c r="M173" s="33">
        <v>1767</v>
      </c>
      <c r="N173" s="33">
        <v>2354</v>
      </c>
      <c r="O173" s="33">
        <v>2005</v>
      </c>
      <c r="P173" s="33">
        <v>1611</v>
      </c>
      <c r="Q173" s="33">
        <v>1021</v>
      </c>
      <c r="R173" s="33">
        <v>711</v>
      </c>
      <c r="S173" s="33">
        <v>615</v>
      </c>
      <c r="T173" s="33">
        <v>10084</v>
      </c>
      <c r="U173" s="28"/>
      <c r="V173" s="28"/>
    </row>
    <row r="174" spans="1:22" x14ac:dyDescent="0.2">
      <c r="A174" s="51"/>
      <c r="B174" s="45"/>
      <c r="C174" s="45"/>
      <c r="D174" s="30" t="s">
        <v>1218</v>
      </c>
      <c r="E174" s="29">
        <v>11529</v>
      </c>
      <c r="F174" s="29">
        <v>13337</v>
      </c>
      <c r="G174" s="29">
        <v>11135</v>
      </c>
      <c r="H174" s="29">
        <v>9414</v>
      </c>
      <c r="I174" s="29">
        <v>6786</v>
      </c>
      <c r="J174" s="29">
        <v>6261</v>
      </c>
      <c r="K174" s="29">
        <v>6960</v>
      </c>
      <c r="L174" s="29">
        <v>65422</v>
      </c>
      <c r="M174" s="29">
        <v>11266</v>
      </c>
      <c r="N174" s="29">
        <v>12908</v>
      </c>
      <c r="O174" s="29">
        <v>11377</v>
      </c>
      <c r="P174" s="29">
        <v>9105</v>
      </c>
      <c r="Q174" s="29">
        <v>6949</v>
      </c>
      <c r="R174" s="29">
        <v>7922</v>
      </c>
      <c r="S174" s="29">
        <v>9918</v>
      </c>
      <c r="T174" s="29">
        <v>69445</v>
      </c>
      <c r="U174" s="28"/>
      <c r="V174" s="28"/>
    </row>
    <row r="175" spans="1:22" x14ac:dyDescent="0.2">
      <c r="A175" s="51"/>
      <c r="B175" s="36">
        <v>1102</v>
      </c>
      <c r="C175" s="36" t="s">
        <v>445</v>
      </c>
      <c r="D175" s="34" t="s">
        <v>1219</v>
      </c>
      <c r="E175" s="33">
        <v>6512</v>
      </c>
      <c r="F175" s="33">
        <v>7381</v>
      </c>
      <c r="G175" s="33">
        <v>6250</v>
      </c>
      <c r="H175" s="33">
        <v>4566</v>
      </c>
      <c r="I175" s="33">
        <v>2898</v>
      </c>
      <c r="J175" s="33">
        <v>2213</v>
      </c>
      <c r="K175" s="33">
        <v>1985</v>
      </c>
      <c r="L175" s="33">
        <v>31805</v>
      </c>
      <c r="M175" s="33">
        <v>1458</v>
      </c>
      <c r="N175" s="33">
        <v>2121</v>
      </c>
      <c r="O175" s="33">
        <v>1715</v>
      </c>
      <c r="P175" s="33">
        <v>1328</v>
      </c>
      <c r="Q175" s="33">
        <v>948</v>
      </c>
      <c r="R175" s="33">
        <v>722</v>
      </c>
      <c r="S175" s="33">
        <v>614</v>
      </c>
      <c r="T175" s="33">
        <v>8906</v>
      </c>
      <c r="U175" s="28"/>
      <c r="V175" s="28"/>
    </row>
    <row r="176" spans="1:22" x14ac:dyDescent="0.2">
      <c r="A176" s="51"/>
      <c r="B176" s="45"/>
      <c r="C176" s="45"/>
      <c r="D176" s="30" t="s">
        <v>1218</v>
      </c>
      <c r="E176" s="29">
        <v>11060</v>
      </c>
      <c r="F176" s="29">
        <v>12756</v>
      </c>
      <c r="G176" s="29">
        <v>11060</v>
      </c>
      <c r="H176" s="29">
        <v>8952</v>
      </c>
      <c r="I176" s="29">
        <v>6483</v>
      </c>
      <c r="J176" s="29">
        <v>6225</v>
      </c>
      <c r="K176" s="29">
        <v>7740</v>
      </c>
      <c r="L176" s="29">
        <v>64276</v>
      </c>
      <c r="M176" s="29">
        <v>10549</v>
      </c>
      <c r="N176" s="29">
        <v>12352</v>
      </c>
      <c r="O176" s="29">
        <v>10903</v>
      </c>
      <c r="P176" s="29">
        <v>8532</v>
      </c>
      <c r="Q176" s="29">
        <v>6629</v>
      </c>
      <c r="R176" s="29">
        <v>8311</v>
      </c>
      <c r="S176" s="29">
        <v>11315</v>
      </c>
      <c r="T176" s="29">
        <v>68591</v>
      </c>
      <c r="U176" s="28"/>
      <c r="V176" s="28"/>
    </row>
    <row r="177" spans="1:22" x14ac:dyDescent="0.2">
      <c r="A177" s="51"/>
      <c r="B177" s="36">
        <v>1103</v>
      </c>
      <c r="C177" s="36" t="s">
        <v>242</v>
      </c>
      <c r="D177" s="34" t="s">
        <v>1219</v>
      </c>
      <c r="E177" s="33">
        <v>10129</v>
      </c>
      <c r="F177" s="33">
        <v>12479</v>
      </c>
      <c r="G177" s="33">
        <v>9915</v>
      </c>
      <c r="H177" s="33">
        <v>7060</v>
      </c>
      <c r="I177" s="33">
        <v>4892</v>
      </c>
      <c r="J177" s="33">
        <v>3926</v>
      </c>
      <c r="K177" s="33">
        <v>3364</v>
      </c>
      <c r="L177" s="33">
        <v>51765</v>
      </c>
      <c r="M177" s="33">
        <v>2529</v>
      </c>
      <c r="N177" s="33">
        <v>3604</v>
      </c>
      <c r="O177" s="33">
        <v>3073</v>
      </c>
      <c r="P177" s="33">
        <v>2245</v>
      </c>
      <c r="Q177" s="33">
        <v>1568</v>
      </c>
      <c r="R177" s="33">
        <v>1262</v>
      </c>
      <c r="S177" s="33">
        <v>1131</v>
      </c>
      <c r="T177" s="33">
        <v>15412</v>
      </c>
      <c r="U177" s="28"/>
      <c r="V177" s="28"/>
    </row>
    <row r="178" spans="1:22" x14ac:dyDescent="0.2">
      <c r="A178" s="51"/>
      <c r="B178" s="45"/>
      <c r="C178" s="45"/>
      <c r="D178" s="30" t="s">
        <v>1218</v>
      </c>
      <c r="E178" s="29">
        <v>14520</v>
      </c>
      <c r="F178" s="29">
        <v>17740</v>
      </c>
      <c r="G178" s="29">
        <v>14744</v>
      </c>
      <c r="H178" s="29">
        <v>11854</v>
      </c>
      <c r="I178" s="29">
        <v>9643</v>
      </c>
      <c r="J178" s="29">
        <v>10813</v>
      </c>
      <c r="K178" s="29">
        <v>13278</v>
      </c>
      <c r="L178" s="29">
        <v>92592</v>
      </c>
      <c r="M178" s="29">
        <v>15041</v>
      </c>
      <c r="N178" s="29">
        <v>17695</v>
      </c>
      <c r="O178" s="29">
        <v>15388</v>
      </c>
      <c r="P178" s="29">
        <v>12514</v>
      </c>
      <c r="Q178" s="29">
        <v>11114</v>
      </c>
      <c r="R178" s="29">
        <v>15122</v>
      </c>
      <c r="S178" s="29">
        <v>20239</v>
      </c>
      <c r="T178" s="29">
        <v>107113</v>
      </c>
      <c r="U178" s="28"/>
      <c r="V178" s="28"/>
    </row>
    <row r="179" spans="1:22" x14ac:dyDescent="0.2">
      <c r="A179" s="51"/>
      <c r="B179" s="36">
        <v>1104</v>
      </c>
      <c r="C179" s="36" t="s">
        <v>444</v>
      </c>
      <c r="D179" s="34" t="s">
        <v>1219</v>
      </c>
      <c r="E179" s="33">
        <v>11022</v>
      </c>
      <c r="F179" s="33">
        <v>12728</v>
      </c>
      <c r="G179" s="33">
        <v>10525</v>
      </c>
      <c r="H179" s="33">
        <v>8086</v>
      </c>
      <c r="I179" s="33">
        <v>5397</v>
      </c>
      <c r="J179" s="33">
        <v>3362</v>
      </c>
      <c r="K179" s="33">
        <v>2478</v>
      </c>
      <c r="L179" s="33">
        <v>53598</v>
      </c>
      <c r="M179" s="33">
        <v>2084</v>
      </c>
      <c r="N179" s="33">
        <v>2793</v>
      </c>
      <c r="O179" s="33">
        <v>2401</v>
      </c>
      <c r="P179" s="33">
        <v>1846</v>
      </c>
      <c r="Q179" s="33">
        <v>1209</v>
      </c>
      <c r="R179" s="33">
        <v>822</v>
      </c>
      <c r="S179" s="33">
        <v>627</v>
      </c>
      <c r="T179" s="33">
        <v>11782</v>
      </c>
      <c r="U179" s="28"/>
      <c r="V179" s="28"/>
    </row>
    <row r="180" spans="1:22" x14ac:dyDescent="0.2">
      <c r="A180" s="51"/>
      <c r="B180" s="45"/>
      <c r="C180" s="45"/>
      <c r="D180" s="30" t="s">
        <v>1218</v>
      </c>
      <c r="E180" s="29">
        <v>20283</v>
      </c>
      <c r="F180" s="29">
        <v>23359</v>
      </c>
      <c r="G180" s="29">
        <v>20596</v>
      </c>
      <c r="H180" s="29">
        <v>17915</v>
      </c>
      <c r="I180" s="29">
        <v>13811</v>
      </c>
      <c r="J180" s="29">
        <v>11803</v>
      </c>
      <c r="K180" s="29">
        <v>13013</v>
      </c>
      <c r="L180" s="29">
        <v>120780</v>
      </c>
      <c r="M180" s="29">
        <v>19035</v>
      </c>
      <c r="N180" s="29">
        <v>22476</v>
      </c>
      <c r="O180" s="29">
        <v>19758</v>
      </c>
      <c r="P180" s="29">
        <v>16911</v>
      </c>
      <c r="Q180" s="29">
        <v>12681</v>
      </c>
      <c r="R180" s="29">
        <v>13375</v>
      </c>
      <c r="S180" s="29">
        <v>16540</v>
      </c>
      <c r="T180" s="29">
        <v>120776</v>
      </c>
      <c r="U180" s="28"/>
      <c r="V180" s="28"/>
    </row>
    <row r="181" spans="1:22" x14ac:dyDescent="0.2">
      <c r="A181" s="51"/>
      <c r="B181" s="36">
        <v>1105</v>
      </c>
      <c r="C181" s="36" t="s">
        <v>258</v>
      </c>
      <c r="D181" s="34" t="s">
        <v>1219</v>
      </c>
      <c r="E181" s="33">
        <v>4376</v>
      </c>
      <c r="F181" s="33">
        <v>5436</v>
      </c>
      <c r="G181" s="33">
        <v>4506</v>
      </c>
      <c r="H181" s="33">
        <v>3419</v>
      </c>
      <c r="I181" s="33">
        <v>2527</v>
      </c>
      <c r="J181" s="33">
        <v>1853</v>
      </c>
      <c r="K181" s="33">
        <v>1549</v>
      </c>
      <c r="L181" s="33">
        <v>23666</v>
      </c>
      <c r="M181" s="33">
        <v>1041</v>
      </c>
      <c r="N181" s="33">
        <v>1428</v>
      </c>
      <c r="O181" s="33">
        <v>1130</v>
      </c>
      <c r="P181" s="33">
        <v>834</v>
      </c>
      <c r="Q181" s="33">
        <v>608</v>
      </c>
      <c r="R181" s="33">
        <v>493</v>
      </c>
      <c r="S181" s="33">
        <v>408</v>
      </c>
      <c r="T181" s="33">
        <v>5942</v>
      </c>
      <c r="U181" s="28"/>
      <c r="V181" s="28"/>
    </row>
    <row r="182" spans="1:22" x14ac:dyDescent="0.2">
      <c r="A182" s="51"/>
      <c r="B182" s="45"/>
      <c r="C182" s="45"/>
      <c r="D182" s="30" t="s">
        <v>1218</v>
      </c>
      <c r="E182" s="29">
        <v>7081</v>
      </c>
      <c r="F182" s="29">
        <v>8742</v>
      </c>
      <c r="G182" s="29">
        <v>7603</v>
      </c>
      <c r="H182" s="29">
        <v>6692</v>
      </c>
      <c r="I182" s="29">
        <v>5918</v>
      </c>
      <c r="J182" s="29">
        <v>6332</v>
      </c>
      <c r="K182" s="29">
        <v>7528</v>
      </c>
      <c r="L182" s="29">
        <v>49896</v>
      </c>
      <c r="M182" s="29">
        <v>6605</v>
      </c>
      <c r="N182" s="29">
        <v>8760</v>
      </c>
      <c r="O182" s="29">
        <v>7708</v>
      </c>
      <c r="P182" s="29">
        <v>6994</v>
      </c>
      <c r="Q182" s="29">
        <v>6411</v>
      </c>
      <c r="R182" s="29">
        <v>8248</v>
      </c>
      <c r="S182" s="29">
        <v>10898</v>
      </c>
      <c r="T182" s="29">
        <v>55624</v>
      </c>
      <c r="U182" s="28"/>
      <c r="V182" s="28"/>
    </row>
    <row r="183" spans="1:22" x14ac:dyDescent="0.2">
      <c r="A183" s="51"/>
      <c r="B183" s="36">
        <v>1106</v>
      </c>
      <c r="C183" s="36" t="s">
        <v>443</v>
      </c>
      <c r="D183" s="34" t="s">
        <v>1219</v>
      </c>
      <c r="E183" s="33">
        <v>6595</v>
      </c>
      <c r="F183" s="33">
        <v>7608</v>
      </c>
      <c r="G183" s="33">
        <v>6150</v>
      </c>
      <c r="H183" s="33">
        <v>4776</v>
      </c>
      <c r="I183" s="33">
        <v>3606</v>
      </c>
      <c r="J183" s="33">
        <v>2769</v>
      </c>
      <c r="K183" s="33">
        <v>2218</v>
      </c>
      <c r="L183" s="33">
        <v>33722</v>
      </c>
      <c r="M183" s="33">
        <v>1526</v>
      </c>
      <c r="N183" s="33">
        <v>2034</v>
      </c>
      <c r="O183" s="33">
        <v>1595</v>
      </c>
      <c r="P183" s="33">
        <v>1222</v>
      </c>
      <c r="Q183" s="33">
        <v>932</v>
      </c>
      <c r="R183" s="33">
        <v>703</v>
      </c>
      <c r="S183" s="33">
        <v>550</v>
      </c>
      <c r="T183" s="33">
        <v>8562</v>
      </c>
      <c r="U183" s="28"/>
      <c r="V183" s="28"/>
    </row>
    <row r="184" spans="1:22" x14ac:dyDescent="0.2">
      <c r="A184" s="51"/>
      <c r="B184" s="45"/>
      <c r="C184" s="45"/>
      <c r="D184" s="30" t="s">
        <v>1218</v>
      </c>
      <c r="E184" s="29">
        <v>10279</v>
      </c>
      <c r="F184" s="29">
        <v>12243</v>
      </c>
      <c r="G184" s="29">
        <v>10229</v>
      </c>
      <c r="H184" s="29">
        <v>9423</v>
      </c>
      <c r="I184" s="29">
        <v>8466</v>
      </c>
      <c r="J184" s="29">
        <v>9616</v>
      </c>
      <c r="K184" s="29">
        <v>11128</v>
      </c>
      <c r="L184" s="29">
        <v>71384</v>
      </c>
      <c r="M184" s="29">
        <v>9968</v>
      </c>
      <c r="N184" s="29">
        <v>11671</v>
      </c>
      <c r="O184" s="29">
        <v>10563</v>
      </c>
      <c r="P184" s="29">
        <v>9603</v>
      </c>
      <c r="Q184" s="29">
        <v>9428</v>
      </c>
      <c r="R184" s="29">
        <v>12201</v>
      </c>
      <c r="S184" s="29">
        <v>14574</v>
      </c>
      <c r="T184" s="29">
        <v>78008</v>
      </c>
      <c r="U184" s="28"/>
      <c r="V184" s="28"/>
    </row>
    <row r="185" spans="1:22" x14ac:dyDescent="0.2">
      <c r="A185" s="51"/>
      <c r="B185" s="36">
        <v>1107</v>
      </c>
      <c r="C185" s="36" t="s">
        <v>240</v>
      </c>
      <c r="D185" s="34" t="s">
        <v>1219</v>
      </c>
      <c r="E185" s="33">
        <v>6183</v>
      </c>
      <c r="F185" s="33">
        <v>7706</v>
      </c>
      <c r="G185" s="33">
        <v>6149</v>
      </c>
      <c r="H185" s="33">
        <v>4783</v>
      </c>
      <c r="I185" s="33">
        <v>3496</v>
      </c>
      <c r="J185" s="33">
        <v>2633</v>
      </c>
      <c r="K185" s="33">
        <v>2141</v>
      </c>
      <c r="L185" s="33">
        <v>33091</v>
      </c>
      <c r="M185" s="33">
        <v>1538</v>
      </c>
      <c r="N185" s="33">
        <v>2032</v>
      </c>
      <c r="O185" s="33">
        <v>1661</v>
      </c>
      <c r="P185" s="33">
        <v>1284</v>
      </c>
      <c r="Q185" s="33">
        <v>962</v>
      </c>
      <c r="R185" s="33">
        <v>720</v>
      </c>
      <c r="S185" s="33">
        <v>555</v>
      </c>
      <c r="T185" s="33">
        <v>8752</v>
      </c>
      <c r="U185" s="28"/>
      <c r="V185" s="28"/>
    </row>
    <row r="186" spans="1:22" x14ac:dyDescent="0.2">
      <c r="A186" s="51"/>
      <c r="B186" s="45"/>
      <c r="C186" s="45"/>
      <c r="D186" s="30" t="s">
        <v>1218</v>
      </c>
      <c r="E186" s="29">
        <v>9662</v>
      </c>
      <c r="F186" s="29">
        <v>12014</v>
      </c>
      <c r="G186" s="29">
        <v>10419</v>
      </c>
      <c r="H186" s="29">
        <v>9760</v>
      </c>
      <c r="I186" s="29">
        <v>8422</v>
      </c>
      <c r="J186" s="29">
        <v>9412</v>
      </c>
      <c r="K186" s="29">
        <v>10884</v>
      </c>
      <c r="L186" s="29">
        <v>70573</v>
      </c>
      <c r="M186" s="29">
        <v>9553</v>
      </c>
      <c r="N186" s="29">
        <v>11585</v>
      </c>
      <c r="O186" s="29">
        <v>10378</v>
      </c>
      <c r="P186" s="29">
        <v>9645</v>
      </c>
      <c r="Q186" s="29">
        <v>8775</v>
      </c>
      <c r="R186" s="29">
        <v>11444</v>
      </c>
      <c r="S186" s="29">
        <v>13833</v>
      </c>
      <c r="T186" s="29">
        <v>75213</v>
      </c>
      <c r="U186" s="28"/>
      <c r="V186" s="28"/>
    </row>
    <row r="187" spans="1:22" x14ac:dyDescent="0.2">
      <c r="A187" s="51"/>
      <c r="B187" s="36">
        <v>1108</v>
      </c>
      <c r="C187" s="36" t="s">
        <v>442</v>
      </c>
      <c r="D187" s="34" t="s">
        <v>1219</v>
      </c>
      <c r="E187" s="33">
        <v>5478</v>
      </c>
      <c r="F187" s="33">
        <v>6168</v>
      </c>
      <c r="G187" s="33">
        <v>4815</v>
      </c>
      <c r="H187" s="33">
        <v>4216</v>
      </c>
      <c r="I187" s="33">
        <v>3373</v>
      </c>
      <c r="J187" s="33">
        <v>2588</v>
      </c>
      <c r="K187" s="33">
        <v>1910</v>
      </c>
      <c r="L187" s="33">
        <v>28548</v>
      </c>
      <c r="M187" s="33">
        <v>1159</v>
      </c>
      <c r="N187" s="33">
        <v>1562</v>
      </c>
      <c r="O187" s="33">
        <v>1201</v>
      </c>
      <c r="P187" s="33">
        <v>949</v>
      </c>
      <c r="Q187" s="33">
        <v>710</v>
      </c>
      <c r="R187" s="33">
        <v>582</v>
      </c>
      <c r="S187" s="33">
        <v>423</v>
      </c>
      <c r="T187" s="33">
        <v>6586</v>
      </c>
      <c r="U187" s="28"/>
      <c r="V187" s="28"/>
    </row>
    <row r="188" spans="1:22" x14ac:dyDescent="0.2">
      <c r="A188" s="51"/>
      <c r="B188" s="45"/>
      <c r="C188" s="45"/>
      <c r="D188" s="30" t="s">
        <v>1218</v>
      </c>
      <c r="E188" s="29">
        <v>7631</v>
      </c>
      <c r="F188" s="29">
        <v>9179</v>
      </c>
      <c r="G188" s="29">
        <v>7757</v>
      </c>
      <c r="H188" s="29">
        <v>7569</v>
      </c>
      <c r="I188" s="29">
        <v>7456</v>
      </c>
      <c r="J188" s="29">
        <v>8634</v>
      </c>
      <c r="K188" s="29">
        <v>9457</v>
      </c>
      <c r="L188" s="29">
        <v>57683</v>
      </c>
      <c r="M188" s="29">
        <v>7174</v>
      </c>
      <c r="N188" s="29">
        <v>8597</v>
      </c>
      <c r="O188" s="29">
        <v>7935</v>
      </c>
      <c r="P188" s="29">
        <v>7906</v>
      </c>
      <c r="Q188" s="29">
        <v>8266</v>
      </c>
      <c r="R188" s="29">
        <v>10707</v>
      </c>
      <c r="S188" s="29">
        <v>12216</v>
      </c>
      <c r="T188" s="29">
        <v>62801</v>
      </c>
      <c r="U188" s="28"/>
      <c r="V188" s="28"/>
    </row>
    <row r="189" spans="1:22" x14ac:dyDescent="0.2">
      <c r="A189" s="51"/>
      <c r="B189" s="36">
        <v>1109</v>
      </c>
      <c r="C189" s="36" t="s">
        <v>223</v>
      </c>
      <c r="D189" s="34" t="s">
        <v>1219</v>
      </c>
      <c r="E189" s="33">
        <v>4552</v>
      </c>
      <c r="F189" s="33">
        <v>5013</v>
      </c>
      <c r="G189" s="33">
        <v>4139</v>
      </c>
      <c r="H189" s="33">
        <v>3361</v>
      </c>
      <c r="I189" s="33">
        <v>2648</v>
      </c>
      <c r="J189" s="33">
        <v>1847</v>
      </c>
      <c r="K189" s="33">
        <v>1161</v>
      </c>
      <c r="L189" s="33">
        <v>22721</v>
      </c>
      <c r="M189" s="33">
        <v>988</v>
      </c>
      <c r="N189" s="33">
        <v>1385</v>
      </c>
      <c r="O189" s="33">
        <v>1049</v>
      </c>
      <c r="P189" s="33">
        <v>881</v>
      </c>
      <c r="Q189" s="33">
        <v>625</v>
      </c>
      <c r="R189" s="33">
        <v>369</v>
      </c>
      <c r="S189" s="33">
        <v>207</v>
      </c>
      <c r="T189" s="33">
        <v>5504</v>
      </c>
      <c r="U189" s="28"/>
      <c r="V189" s="28"/>
    </row>
    <row r="190" spans="1:22" x14ac:dyDescent="0.2">
      <c r="A190" s="51"/>
      <c r="B190" s="45"/>
      <c r="C190" s="45"/>
      <c r="D190" s="30" t="s">
        <v>1218</v>
      </c>
      <c r="E190" s="29">
        <v>5749</v>
      </c>
      <c r="F190" s="29">
        <v>7035</v>
      </c>
      <c r="G190" s="29">
        <v>6131</v>
      </c>
      <c r="H190" s="29">
        <v>6023</v>
      </c>
      <c r="I190" s="29">
        <v>5628</v>
      </c>
      <c r="J190" s="29">
        <v>6025</v>
      </c>
      <c r="K190" s="29">
        <v>6044</v>
      </c>
      <c r="L190" s="29">
        <v>42635</v>
      </c>
      <c r="M190" s="29">
        <v>6041</v>
      </c>
      <c r="N190" s="29">
        <v>7249</v>
      </c>
      <c r="O190" s="29">
        <v>6673</v>
      </c>
      <c r="P190" s="29">
        <v>6381</v>
      </c>
      <c r="Q190" s="29">
        <v>6410</v>
      </c>
      <c r="R190" s="29">
        <v>7342</v>
      </c>
      <c r="S190" s="29">
        <v>7266</v>
      </c>
      <c r="T190" s="29">
        <v>47362</v>
      </c>
      <c r="U190" s="28"/>
      <c r="V190" s="28"/>
    </row>
    <row r="191" spans="1:22" x14ac:dyDescent="0.2">
      <c r="A191" s="51"/>
      <c r="B191" s="36">
        <v>1110</v>
      </c>
      <c r="C191" s="36" t="s">
        <v>441</v>
      </c>
      <c r="D191" s="34" t="s">
        <v>1219</v>
      </c>
      <c r="E191" s="33">
        <v>614</v>
      </c>
      <c r="F191" s="33">
        <v>699</v>
      </c>
      <c r="G191" s="33">
        <v>688</v>
      </c>
      <c r="H191" s="33">
        <v>608</v>
      </c>
      <c r="I191" s="33">
        <v>533</v>
      </c>
      <c r="J191" s="33">
        <v>379</v>
      </c>
      <c r="K191" s="33">
        <v>259</v>
      </c>
      <c r="L191" s="33">
        <v>3780</v>
      </c>
      <c r="M191" s="33">
        <v>159</v>
      </c>
      <c r="N191" s="33">
        <v>223</v>
      </c>
      <c r="O191" s="33">
        <v>160</v>
      </c>
      <c r="P191" s="33">
        <v>169</v>
      </c>
      <c r="Q191" s="33">
        <v>120</v>
      </c>
      <c r="R191" s="33">
        <v>74</v>
      </c>
      <c r="S191" s="33">
        <v>42</v>
      </c>
      <c r="T191" s="33">
        <v>947</v>
      </c>
      <c r="U191" s="28"/>
      <c r="V191" s="28"/>
    </row>
    <row r="192" spans="1:22" x14ac:dyDescent="0.2">
      <c r="A192" s="52"/>
      <c r="B192" s="45"/>
      <c r="C192" s="45"/>
      <c r="D192" s="30" t="s">
        <v>1218</v>
      </c>
      <c r="E192" s="29">
        <v>878</v>
      </c>
      <c r="F192" s="29">
        <v>1094</v>
      </c>
      <c r="G192" s="29">
        <v>1116</v>
      </c>
      <c r="H192" s="29">
        <v>1252</v>
      </c>
      <c r="I192" s="29">
        <v>1258</v>
      </c>
      <c r="J192" s="29">
        <v>1347</v>
      </c>
      <c r="K192" s="29">
        <v>1370</v>
      </c>
      <c r="L192" s="29">
        <v>8315</v>
      </c>
      <c r="M192" s="29">
        <v>900</v>
      </c>
      <c r="N192" s="29">
        <v>1236</v>
      </c>
      <c r="O192" s="29">
        <v>1259</v>
      </c>
      <c r="P192" s="29">
        <v>1294</v>
      </c>
      <c r="Q192" s="29">
        <v>1436</v>
      </c>
      <c r="R192" s="29">
        <v>1679</v>
      </c>
      <c r="S192" s="29">
        <v>1629</v>
      </c>
      <c r="T192" s="29">
        <v>9433</v>
      </c>
      <c r="U192" s="28"/>
      <c r="V192" s="28"/>
    </row>
    <row r="193" spans="1:22" x14ac:dyDescent="0.2">
      <c r="A193" s="50" t="s">
        <v>24</v>
      </c>
      <c r="B193" s="36">
        <v>1201</v>
      </c>
      <c r="C193" s="36" t="s">
        <v>440</v>
      </c>
      <c r="D193" s="34" t="s">
        <v>1219</v>
      </c>
      <c r="E193" s="33">
        <v>8198</v>
      </c>
      <c r="F193" s="33">
        <v>10040</v>
      </c>
      <c r="G193" s="33">
        <v>8295</v>
      </c>
      <c r="H193" s="33">
        <v>6218</v>
      </c>
      <c r="I193" s="33">
        <v>4024</v>
      </c>
      <c r="J193" s="33">
        <v>2761</v>
      </c>
      <c r="K193" s="33">
        <v>1967</v>
      </c>
      <c r="L193" s="33">
        <v>41503</v>
      </c>
      <c r="M193" s="33">
        <v>1788</v>
      </c>
      <c r="N193" s="33">
        <v>2509</v>
      </c>
      <c r="O193" s="33">
        <v>1961</v>
      </c>
      <c r="P193" s="33">
        <v>1449</v>
      </c>
      <c r="Q193" s="33">
        <v>1033</v>
      </c>
      <c r="R193" s="33">
        <v>679</v>
      </c>
      <c r="S193" s="33">
        <v>553</v>
      </c>
      <c r="T193" s="33">
        <v>9972</v>
      </c>
      <c r="U193" s="28"/>
      <c r="V193" s="28"/>
    </row>
    <row r="194" spans="1:22" x14ac:dyDescent="0.2">
      <c r="A194" s="51"/>
      <c r="B194" s="45"/>
      <c r="C194" s="45"/>
      <c r="D194" s="30" t="s">
        <v>1218</v>
      </c>
      <c r="E194" s="29">
        <v>13351</v>
      </c>
      <c r="F194" s="29">
        <v>17165</v>
      </c>
      <c r="G194" s="29">
        <v>15716</v>
      </c>
      <c r="H194" s="29">
        <v>12998</v>
      </c>
      <c r="I194" s="29">
        <v>9717</v>
      </c>
      <c r="J194" s="29">
        <v>8843</v>
      </c>
      <c r="K194" s="29">
        <v>10508</v>
      </c>
      <c r="L194" s="29">
        <v>88298</v>
      </c>
      <c r="M194" s="29">
        <v>13090</v>
      </c>
      <c r="N194" s="29">
        <v>16864</v>
      </c>
      <c r="O194" s="29">
        <v>15015</v>
      </c>
      <c r="P194" s="29">
        <v>12109</v>
      </c>
      <c r="Q194" s="29">
        <v>9208</v>
      </c>
      <c r="R194" s="29">
        <v>11010</v>
      </c>
      <c r="S194" s="29">
        <v>14988</v>
      </c>
      <c r="T194" s="29">
        <v>92284</v>
      </c>
      <c r="U194" s="28"/>
      <c r="V194" s="28"/>
    </row>
    <row r="195" spans="1:22" x14ac:dyDescent="0.2">
      <c r="A195" s="51"/>
      <c r="B195" s="36">
        <v>1202</v>
      </c>
      <c r="C195" s="36" t="s">
        <v>439</v>
      </c>
      <c r="D195" s="34" t="s">
        <v>1219</v>
      </c>
      <c r="E195" s="33">
        <v>15299</v>
      </c>
      <c r="F195" s="33">
        <v>17718</v>
      </c>
      <c r="G195" s="33">
        <v>15129</v>
      </c>
      <c r="H195" s="33">
        <v>10820</v>
      </c>
      <c r="I195" s="33">
        <v>6917</v>
      </c>
      <c r="J195" s="33">
        <v>4646</v>
      </c>
      <c r="K195" s="33">
        <v>3879</v>
      </c>
      <c r="L195" s="33">
        <v>74408</v>
      </c>
      <c r="M195" s="33">
        <v>3269</v>
      </c>
      <c r="N195" s="33">
        <v>4537</v>
      </c>
      <c r="O195" s="33">
        <v>3574</v>
      </c>
      <c r="P195" s="33">
        <v>2784</v>
      </c>
      <c r="Q195" s="33">
        <v>1897</v>
      </c>
      <c r="R195" s="33">
        <v>1428</v>
      </c>
      <c r="S195" s="33">
        <v>1141</v>
      </c>
      <c r="T195" s="33">
        <v>18630</v>
      </c>
      <c r="U195" s="28"/>
      <c r="V195" s="28"/>
    </row>
    <row r="196" spans="1:22" x14ac:dyDescent="0.2">
      <c r="A196" s="51"/>
      <c r="B196" s="45"/>
      <c r="C196" s="45"/>
      <c r="D196" s="30" t="s">
        <v>1218</v>
      </c>
      <c r="E196" s="29">
        <v>26679</v>
      </c>
      <c r="F196" s="29">
        <v>31588</v>
      </c>
      <c r="G196" s="29">
        <v>27894</v>
      </c>
      <c r="H196" s="29">
        <v>22285</v>
      </c>
      <c r="I196" s="29">
        <v>15800</v>
      </c>
      <c r="J196" s="29">
        <v>14573</v>
      </c>
      <c r="K196" s="29">
        <v>18576</v>
      </c>
      <c r="L196" s="29">
        <v>157395</v>
      </c>
      <c r="M196" s="29">
        <v>26608</v>
      </c>
      <c r="N196" s="29">
        <v>31247</v>
      </c>
      <c r="O196" s="29">
        <v>27524</v>
      </c>
      <c r="P196" s="29">
        <v>21451</v>
      </c>
      <c r="Q196" s="29">
        <v>16379</v>
      </c>
      <c r="R196" s="29">
        <v>19660</v>
      </c>
      <c r="S196" s="29">
        <v>26679</v>
      </c>
      <c r="T196" s="29">
        <v>169548</v>
      </c>
      <c r="U196" s="28"/>
      <c r="V196" s="28"/>
    </row>
    <row r="197" spans="1:22" x14ac:dyDescent="0.2">
      <c r="A197" s="51"/>
      <c r="B197" s="36">
        <v>1203</v>
      </c>
      <c r="C197" s="36" t="s">
        <v>438</v>
      </c>
      <c r="D197" s="34" t="s">
        <v>1219</v>
      </c>
      <c r="E197" s="33">
        <v>11957</v>
      </c>
      <c r="F197" s="33">
        <v>13600</v>
      </c>
      <c r="G197" s="33">
        <v>10869</v>
      </c>
      <c r="H197" s="33">
        <v>8055</v>
      </c>
      <c r="I197" s="33">
        <v>5522</v>
      </c>
      <c r="J197" s="33">
        <v>4171</v>
      </c>
      <c r="K197" s="33">
        <v>3328</v>
      </c>
      <c r="L197" s="33">
        <v>57502</v>
      </c>
      <c r="M197" s="33">
        <v>2623</v>
      </c>
      <c r="N197" s="33">
        <v>3597</v>
      </c>
      <c r="O197" s="33">
        <v>2888</v>
      </c>
      <c r="P197" s="33">
        <v>2247</v>
      </c>
      <c r="Q197" s="33">
        <v>1572</v>
      </c>
      <c r="R197" s="33">
        <v>1157</v>
      </c>
      <c r="S197" s="33">
        <v>968</v>
      </c>
      <c r="T197" s="33">
        <v>15052</v>
      </c>
      <c r="U197" s="28"/>
      <c r="V197" s="28"/>
    </row>
    <row r="198" spans="1:22" x14ac:dyDescent="0.2">
      <c r="A198" s="51"/>
      <c r="B198" s="45"/>
      <c r="C198" s="45"/>
      <c r="D198" s="30" t="s">
        <v>1218</v>
      </c>
      <c r="E198" s="29">
        <v>19778</v>
      </c>
      <c r="F198" s="29">
        <v>22792</v>
      </c>
      <c r="G198" s="29">
        <v>19545</v>
      </c>
      <c r="H198" s="29">
        <v>16346</v>
      </c>
      <c r="I198" s="29">
        <v>13126</v>
      </c>
      <c r="J198" s="29">
        <v>13693</v>
      </c>
      <c r="K198" s="29">
        <v>17013</v>
      </c>
      <c r="L198" s="29">
        <v>122293</v>
      </c>
      <c r="M198" s="29">
        <v>19671</v>
      </c>
      <c r="N198" s="29">
        <v>22595</v>
      </c>
      <c r="O198" s="29">
        <v>19699</v>
      </c>
      <c r="P198" s="29">
        <v>16620</v>
      </c>
      <c r="Q198" s="29">
        <v>14447</v>
      </c>
      <c r="R198" s="29">
        <v>18882</v>
      </c>
      <c r="S198" s="29">
        <v>24095</v>
      </c>
      <c r="T198" s="29">
        <v>136009</v>
      </c>
      <c r="U198" s="28"/>
      <c r="V198" s="28"/>
    </row>
    <row r="199" spans="1:22" x14ac:dyDescent="0.2">
      <c r="A199" s="51"/>
      <c r="B199" s="36">
        <v>1204</v>
      </c>
      <c r="C199" s="36" t="s">
        <v>437</v>
      </c>
      <c r="D199" s="34" t="s">
        <v>1219</v>
      </c>
      <c r="E199" s="33">
        <v>5906</v>
      </c>
      <c r="F199" s="33">
        <v>6576</v>
      </c>
      <c r="G199" s="33">
        <v>5162</v>
      </c>
      <c r="H199" s="33">
        <v>4094</v>
      </c>
      <c r="I199" s="33">
        <v>3308</v>
      </c>
      <c r="J199" s="33">
        <v>2489</v>
      </c>
      <c r="K199" s="33">
        <v>1749</v>
      </c>
      <c r="L199" s="33">
        <v>29284</v>
      </c>
      <c r="M199" s="33">
        <v>1372</v>
      </c>
      <c r="N199" s="33">
        <v>1896</v>
      </c>
      <c r="O199" s="33">
        <v>1332</v>
      </c>
      <c r="P199" s="33">
        <v>1124</v>
      </c>
      <c r="Q199" s="33">
        <v>832</v>
      </c>
      <c r="R199" s="33">
        <v>554</v>
      </c>
      <c r="S199" s="33">
        <v>381</v>
      </c>
      <c r="T199" s="33">
        <v>7491</v>
      </c>
      <c r="U199" s="28"/>
      <c r="V199" s="28"/>
    </row>
    <row r="200" spans="1:22" x14ac:dyDescent="0.2">
      <c r="A200" s="51"/>
      <c r="B200" s="45"/>
      <c r="C200" s="45"/>
      <c r="D200" s="30" t="s">
        <v>1218</v>
      </c>
      <c r="E200" s="29">
        <v>8520</v>
      </c>
      <c r="F200" s="29">
        <v>10255</v>
      </c>
      <c r="G200" s="29">
        <v>8620</v>
      </c>
      <c r="H200" s="29">
        <v>8082</v>
      </c>
      <c r="I200" s="29">
        <v>7839</v>
      </c>
      <c r="J200" s="29">
        <v>8388</v>
      </c>
      <c r="K200" s="29">
        <v>9544</v>
      </c>
      <c r="L200" s="29">
        <v>61248</v>
      </c>
      <c r="M200" s="29">
        <v>9025</v>
      </c>
      <c r="N200" s="29">
        <v>10468</v>
      </c>
      <c r="O200" s="29">
        <v>8996</v>
      </c>
      <c r="P200" s="29">
        <v>8763</v>
      </c>
      <c r="Q200" s="29">
        <v>8734</v>
      </c>
      <c r="R200" s="29">
        <v>10453</v>
      </c>
      <c r="S200" s="29">
        <v>11039</v>
      </c>
      <c r="T200" s="29">
        <v>67478</v>
      </c>
      <c r="U200" s="28"/>
      <c r="V200" s="28"/>
    </row>
    <row r="201" spans="1:22" x14ac:dyDescent="0.2">
      <c r="A201" s="51"/>
      <c r="B201" s="36">
        <v>1205</v>
      </c>
      <c r="C201" s="36" t="s">
        <v>436</v>
      </c>
      <c r="D201" s="34" t="s">
        <v>1219</v>
      </c>
      <c r="E201" s="33">
        <v>1955</v>
      </c>
      <c r="F201" s="33">
        <v>2232</v>
      </c>
      <c r="G201" s="33">
        <v>1799</v>
      </c>
      <c r="H201" s="33">
        <v>1740</v>
      </c>
      <c r="I201" s="33">
        <v>1591</v>
      </c>
      <c r="J201" s="33">
        <v>1276</v>
      </c>
      <c r="K201" s="33">
        <v>888</v>
      </c>
      <c r="L201" s="33">
        <v>11481</v>
      </c>
      <c r="M201" s="33">
        <v>538</v>
      </c>
      <c r="N201" s="33">
        <v>752</v>
      </c>
      <c r="O201" s="33">
        <v>568</v>
      </c>
      <c r="P201" s="33">
        <v>474</v>
      </c>
      <c r="Q201" s="33">
        <v>380</v>
      </c>
      <c r="R201" s="33">
        <v>264</v>
      </c>
      <c r="S201" s="33">
        <v>190</v>
      </c>
      <c r="T201" s="33">
        <v>3166</v>
      </c>
      <c r="U201" s="28"/>
      <c r="V201" s="28"/>
    </row>
    <row r="202" spans="1:22" x14ac:dyDescent="0.2">
      <c r="A202" s="51"/>
      <c r="B202" s="45"/>
      <c r="C202" s="45"/>
      <c r="D202" s="30" t="s">
        <v>1218</v>
      </c>
      <c r="E202" s="29">
        <v>2326</v>
      </c>
      <c r="F202" s="29">
        <v>2799</v>
      </c>
      <c r="G202" s="29">
        <v>2579</v>
      </c>
      <c r="H202" s="29">
        <v>3035</v>
      </c>
      <c r="I202" s="29">
        <v>3089</v>
      </c>
      <c r="J202" s="29">
        <v>3725</v>
      </c>
      <c r="K202" s="29">
        <v>4071</v>
      </c>
      <c r="L202" s="29">
        <v>21624</v>
      </c>
      <c r="M202" s="29">
        <v>2645</v>
      </c>
      <c r="N202" s="29">
        <v>3184</v>
      </c>
      <c r="O202" s="29">
        <v>3331</v>
      </c>
      <c r="P202" s="29">
        <v>3865</v>
      </c>
      <c r="Q202" s="29">
        <v>4267</v>
      </c>
      <c r="R202" s="29">
        <v>5319</v>
      </c>
      <c r="S202" s="29">
        <v>5455</v>
      </c>
      <c r="T202" s="29">
        <v>28066</v>
      </c>
      <c r="U202" s="28"/>
      <c r="V202" s="28"/>
    </row>
    <row r="203" spans="1:22" x14ac:dyDescent="0.2">
      <c r="A203" s="51"/>
      <c r="B203" s="36">
        <v>1206</v>
      </c>
      <c r="C203" s="36" t="s">
        <v>435</v>
      </c>
      <c r="D203" s="34" t="s">
        <v>1219</v>
      </c>
      <c r="E203" s="33">
        <v>3140</v>
      </c>
      <c r="F203" s="33">
        <v>3570</v>
      </c>
      <c r="G203" s="33">
        <v>2950</v>
      </c>
      <c r="H203" s="33">
        <v>2830</v>
      </c>
      <c r="I203" s="33">
        <v>2359</v>
      </c>
      <c r="J203" s="33">
        <v>1902</v>
      </c>
      <c r="K203" s="33">
        <v>1457</v>
      </c>
      <c r="L203" s="33">
        <v>18208</v>
      </c>
      <c r="M203" s="33">
        <v>888</v>
      </c>
      <c r="N203" s="33">
        <v>1149</v>
      </c>
      <c r="O203" s="33">
        <v>929</v>
      </c>
      <c r="P203" s="33">
        <v>819</v>
      </c>
      <c r="Q203" s="33">
        <v>608</v>
      </c>
      <c r="R203" s="33">
        <v>398</v>
      </c>
      <c r="S203" s="33">
        <v>292</v>
      </c>
      <c r="T203" s="33">
        <v>5083</v>
      </c>
      <c r="U203" s="28"/>
      <c r="V203" s="28"/>
    </row>
    <row r="204" spans="1:22" x14ac:dyDescent="0.2">
      <c r="A204" s="51"/>
      <c r="B204" s="45"/>
      <c r="C204" s="45"/>
      <c r="D204" s="30" t="s">
        <v>1218</v>
      </c>
      <c r="E204" s="29">
        <v>3763</v>
      </c>
      <c r="F204" s="29">
        <v>4602</v>
      </c>
      <c r="G204" s="29">
        <v>4453</v>
      </c>
      <c r="H204" s="29">
        <v>4688</v>
      </c>
      <c r="I204" s="29">
        <v>5004</v>
      </c>
      <c r="J204" s="29">
        <v>6031</v>
      </c>
      <c r="K204" s="29">
        <v>6610</v>
      </c>
      <c r="L204" s="29">
        <v>35151</v>
      </c>
      <c r="M204" s="29">
        <v>4198</v>
      </c>
      <c r="N204" s="29">
        <v>5009</v>
      </c>
      <c r="O204" s="29">
        <v>5208</v>
      </c>
      <c r="P204" s="29">
        <v>5626</v>
      </c>
      <c r="Q204" s="29">
        <v>6075</v>
      </c>
      <c r="R204" s="29">
        <v>7587</v>
      </c>
      <c r="S204" s="29">
        <v>7958</v>
      </c>
      <c r="T204" s="29">
        <v>41661</v>
      </c>
      <c r="U204" s="28"/>
      <c r="V204" s="28"/>
    </row>
    <row r="205" spans="1:22" x14ac:dyDescent="0.2">
      <c r="A205" s="51"/>
      <c r="B205" s="36">
        <v>1207</v>
      </c>
      <c r="C205" s="36" t="s">
        <v>434</v>
      </c>
      <c r="D205" s="34" t="s">
        <v>1219</v>
      </c>
      <c r="E205" s="33">
        <v>802</v>
      </c>
      <c r="F205" s="33">
        <v>844</v>
      </c>
      <c r="G205" s="33">
        <v>721</v>
      </c>
      <c r="H205" s="33">
        <v>637</v>
      </c>
      <c r="I205" s="33">
        <v>542</v>
      </c>
      <c r="J205" s="33">
        <v>423</v>
      </c>
      <c r="K205" s="33">
        <v>306</v>
      </c>
      <c r="L205" s="33">
        <v>4275</v>
      </c>
      <c r="M205" s="33">
        <v>241</v>
      </c>
      <c r="N205" s="33">
        <v>324</v>
      </c>
      <c r="O205" s="33">
        <v>244</v>
      </c>
      <c r="P205" s="33">
        <v>194</v>
      </c>
      <c r="Q205" s="33">
        <v>158</v>
      </c>
      <c r="R205" s="33">
        <v>101</v>
      </c>
      <c r="S205" s="33">
        <v>71</v>
      </c>
      <c r="T205" s="33">
        <v>1333</v>
      </c>
      <c r="U205" s="28"/>
      <c r="V205" s="28"/>
    </row>
    <row r="206" spans="1:22" x14ac:dyDescent="0.2">
      <c r="A206" s="51"/>
      <c r="B206" s="45"/>
      <c r="C206" s="45"/>
      <c r="D206" s="30" t="s">
        <v>1218</v>
      </c>
      <c r="E206" s="29">
        <v>1063</v>
      </c>
      <c r="F206" s="29">
        <v>1278</v>
      </c>
      <c r="G206" s="29">
        <v>1168</v>
      </c>
      <c r="H206" s="29">
        <v>1209</v>
      </c>
      <c r="I206" s="29">
        <v>1199</v>
      </c>
      <c r="J206" s="29">
        <v>1575</v>
      </c>
      <c r="K206" s="29">
        <v>1695</v>
      </c>
      <c r="L206" s="29">
        <v>9187</v>
      </c>
      <c r="M206" s="29">
        <v>1265</v>
      </c>
      <c r="N206" s="29">
        <v>1392</v>
      </c>
      <c r="O206" s="29">
        <v>1435</v>
      </c>
      <c r="P206" s="29">
        <v>1317</v>
      </c>
      <c r="Q206" s="29">
        <v>1562</v>
      </c>
      <c r="R206" s="29">
        <v>1934</v>
      </c>
      <c r="S206" s="29">
        <v>2075</v>
      </c>
      <c r="T206" s="29">
        <v>10980</v>
      </c>
      <c r="U206" s="28"/>
      <c r="V206" s="28"/>
    </row>
    <row r="207" spans="1:22" x14ac:dyDescent="0.2">
      <c r="A207" s="51"/>
      <c r="B207" s="36">
        <v>1208</v>
      </c>
      <c r="C207" s="36" t="s">
        <v>433</v>
      </c>
      <c r="D207" s="34" t="s">
        <v>1219</v>
      </c>
      <c r="E207" s="33">
        <v>2920</v>
      </c>
      <c r="F207" s="33">
        <v>3326</v>
      </c>
      <c r="G207" s="33">
        <v>2468</v>
      </c>
      <c r="H207" s="33">
        <v>2141</v>
      </c>
      <c r="I207" s="33">
        <v>1830</v>
      </c>
      <c r="J207" s="33">
        <v>1321</v>
      </c>
      <c r="K207" s="33">
        <v>1033</v>
      </c>
      <c r="L207" s="33">
        <v>15039</v>
      </c>
      <c r="M207" s="33">
        <v>704</v>
      </c>
      <c r="N207" s="33">
        <v>907</v>
      </c>
      <c r="O207" s="33">
        <v>763</v>
      </c>
      <c r="P207" s="33">
        <v>541</v>
      </c>
      <c r="Q207" s="33">
        <v>360</v>
      </c>
      <c r="R207" s="33">
        <v>302</v>
      </c>
      <c r="S207" s="33">
        <v>244</v>
      </c>
      <c r="T207" s="33">
        <v>3821</v>
      </c>
      <c r="U207" s="28"/>
      <c r="V207" s="28"/>
    </row>
    <row r="208" spans="1:22" x14ac:dyDescent="0.2">
      <c r="A208" s="51"/>
      <c r="B208" s="45"/>
      <c r="C208" s="45"/>
      <c r="D208" s="30" t="s">
        <v>1218</v>
      </c>
      <c r="E208" s="29">
        <v>3874</v>
      </c>
      <c r="F208" s="29">
        <v>4512</v>
      </c>
      <c r="G208" s="29">
        <v>3831</v>
      </c>
      <c r="H208" s="29">
        <v>3628</v>
      </c>
      <c r="I208" s="29">
        <v>3741</v>
      </c>
      <c r="J208" s="29">
        <v>4331</v>
      </c>
      <c r="K208" s="29">
        <v>4626</v>
      </c>
      <c r="L208" s="29">
        <v>28543</v>
      </c>
      <c r="M208" s="29">
        <v>3555</v>
      </c>
      <c r="N208" s="29">
        <v>4194</v>
      </c>
      <c r="O208" s="29">
        <v>3629</v>
      </c>
      <c r="P208" s="29">
        <v>3717</v>
      </c>
      <c r="Q208" s="29">
        <v>3848</v>
      </c>
      <c r="R208" s="29">
        <v>5343</v>
      </c>
      <c r="S208" s="29">
        <v>6409</v>
      </c>
      <c r="T208" s="29">
        <v>30695</v>
      </c>
      <c r="U208" s="28"/>
      <c r="V208" s="28"/>
    </row>
    <row r="209" spans="1:22" x14ac:dyDescent="0.2">
      <c r="A209" s="51"/>
      <c r="B209" s="36">
        <v>1209</v>
      </c>
      <c r="C209" s="36" t="s">
        <v>432</v>
      </c>
      <c r="D209" s="34" t="s">
        <v>1219</v>
      </c>
      <c r="E209" s="33">
        <v>2207</v>
      </c>
      <c r="F209" s="33">
        <v>2677</v>
      </c>
      <c r="G209" s="33">
        <v>1987</v>
      </c>
      <c r="H209" s="33">
        <v>1664</v>
      </c>
      <c r="I209" s="33">
        <v>1403</v>
      </c>
      <c r="J209" s="33">
        <v>1132</v>
      </c>
      <c r="K209" s="33">
        <v>797</v>
      </c>
      <c r="L209" s="33">
        <v>11867</v>
      </c>
      <c r="M209" s="33">
        <v>533</v>
      </c>
      <c r="N209" s="33">
        <v>745</v>
      </c>
      <c r="O209" s="33">
        <v>605</v>
      </c>
      <c r="P209" s="33">
        <v>435</v>
      </c>
      <c r="Q209" s="33">
        <v>337</v>
      </c>
      <c r="R209" s="33">
        <v>292</v>
      </c>
      <c r="S209" s="33">
        <v>175</v>
      </c>
      <c r="T209" s="33">
        <v>3122</v>
      </c>
      <c r="U209" s="28"/>
      <c r="V209" s="28"/>
    </row>
    <row r="210" spans="1:22" x14ac:dyDescent="0.2">
      <c r="A210" s="52"/>
      <c r="B210" s="45"/>
      <c r="C210" s="45"/>
      <c r="D210" s="30" t="s">
        <v>1218</v>
      </c>
      <c r="E210" s="29">
        <v>2902</v>
      </c>
      <c r="F210" s="29">
        <v>3571</v>
      </c>
      <c r="G210" s="29">
        <v>3023</v>
      </c>
      <c r="H210" s="29">
        <v>2868</v>
      </c>
      <c r="I210" s="29">
        <v>2941</v>
      </c>
      <c r="J210" s="29">
        <v>3342</v>
      </c>
      <c r="K210" s="29">
        <v>3688</v>
      </c>
      <c r="L210" s="29">
        <v>22335</v>
      </c>
      <c r="M210" s="29">
        <v>2955</v>
      </c>
      <c r="N210" s="29">
        <v>3612</v>
      </c>
      <c r="O210" s="29">
        <v>3168</v>
      </c>
      <c r="P210" s="29">
        <v>3161</v>
      </c>
      <c r="Q210" s="29">
        <v>3312</v>
      </c>
      <c r="R210" s="29">
        <v>4288</v>
      </c>
      <c r="S210" s="29">
        <v>4884</v>
      </c>
      <c r="T210" s="29">
        <v>25380</v>
      </c>
      <c r="U210" s="28"/>
      <c r="V210" s="28"/>
    </row>
    <row r="211" spans="1:22" x14ac:dyDescent="0.2">
      <c r="A211" s="50" t="s">
        <v>25</v>
      </c>
      <c r="B211" s="36">
        <v>1301</v>
      </c>
      <c r="C211" s="36" t="s">
        <v>431</v>
      </c>
      <c r="D211" s="34" t="s">
        <v>1219</v>
      </c>
      <c r="E211" s="33">
        <v>12606</v>
      </c>
      <c r="F211" s="33">
        <v>12802</v>
      </c>
      <c r="G211" s="33">
        <v>10761</v>
      </c>
      <c r="H211" s="33">
        <v>7837</v>
      </c>
      <c r="I211" s="33">
        <v>4603</v>
      </c>
      <c r="J211" s="33">
        <v>2211</v>
      </c>
      <c r="K211" s="33">
        <v>1544</v>
      </c>
      <c r="L211" s="33">
        <v>52364</v>
      </c>
      <c r="M211" s="33">
        <v>2870</v>
      </c>
      <c r="N211" s="33">
        <v>3290</v>
      </c>
      <c r="O211" s="33">
        <v>2533</v>
      </c>
      <c r="P211" s="33">
        <v>1894</v>
      </c>
      <c r="Q211" s="33">
        <v>1270</v>
      </c>
      <c r="R211" s="33">
        <v>845</v>
      </c>
      <c r="S211" s="33">
        <v>704</v>
      </c>
      <c r="T211" s="33">
        <v>13406</v>
      </c>
      <c r="U211" s="28"/>
      <c r="V211" s="28"/>
    </row>
    <row r="212" spans="1:22" x14ac:dyDescent="0.2">
      <c r="A212" s="51"/>
      <c r="B212" s="45"/>
      <c r="C212" s="45"/>
      <c r="D212" s="30" t="s">
        <v>1218</v>
      </c>
      <c r="E212" s="29">
        <v>28502</v>
      </c>
      <c r="F212" s="29">
        <v>29031</v>
      </c>
      <c r="G212" s="29">
        <v>24909</v>
      </c>
      <c r="H212" s="29">
        <v>20018</v>
      </c>
      <c r="I212" s="29">
        <v>12871</v>
      </c>
      <c r="J212" s="29">
        <v>7785</v>
      </c>
      <c r="K212" s="29">
        <v>7059</v>
      </c>
      <c r="L212" s="29">
        <v>130175</v>
      </c>
      <c r="M212" s="29">
        <v>26807</v>
      </c>
      <c r="N212" s="29">
        <v>27424</v>
      </c>
      <c r="O212" s="29">
        <v>22760</v>
      </c>
      <c r="P212" s="29">
        <v>16196</v>
      </c>
      <c r="Q212" s="29">
        <v>10479</v>
      </c>
      <c r="R212" s="29">
        <v>8394</v>
      </c>
      <c r="S212" s="29">
        <v>9820</v>
      </c>
      <c r="T212" s="29">
        <v>121880</v>
      </c>
      <c r="U212" s="28"/>
      <c r="V212" s="28"/>
    </row>
    <row r="213" spans="1:22" x14ac:dyDescent="0.2">
      <c r="A213" s="51"/>
      <c r="B213" s="36">
        <v>1302</v>
      </c>
      <c r="C213" s="36" t="s">
        <v>430</v>
      </c>
      <c r="D213" s="34" t="s">
        <v>1219</v>
      </c>
      <c r="E213" s="33">
        <v>10198</v>
      </c>
      <c r="F213" s="33">
        <v>10687</v>
      </c>
      <c r="G213" s="33">
        <v>9155</v>
      </c>
      <c r="H213" s="33">
        <v>6672</v>
      </c>
      <c r="I213" s="33">
        <v>4228</v>
      </c>
      <c r="J213" s="33">
        <v>2883</v>
      </c>
      <c r="K213" s="33">
        <v>2307</v>
      </c>
      <c r="L213" s="33">
        <v>46130</v>
      </c>
      <c r="M213" s="33">
        <v>2534</v>
      </c>
      <c r="N213" s="33">
        <v>3127</v>
      </c>
      <c r="O213" s="33">
        <v>2587</v>
      </c>
      <c r="P213" s="33">
        <v>2001</v>
      </c>
      <c r="Q213" s="33">
        <v>1481</v>
      </c>
      <c r="R213" s="33">
        <v>1107</v>
      </c>
      <c r="S213" s="33">
        <v>906</v>
      </c>
      <c r="T213" s="33">
        <v>13743</v>
      </c>
      <c r="U213" s="28"/>
      <c r="V213" s="28"/>
    </row>
    <row r="214" spans="1:22" x14ac:dyDescent="0.2">
      <c r="A214" s="51"/>
      <c r="B214" s="45"/>
      <c r="C214" s="45"/>
      <c r="D214" s="30" t="s">
        <v>1218</v>
      </c>
      <c r="E214" s="29">
        <v>19387</v>
      </c>
      <c r="F214" s="29">
        <v>20531</v>
      </c>
      <c r="G214" s="29">
        <v>18290</v>
      </c>
      <c r="H214" s="29">
        <v>14438</v>
      </c>
      <c r="I214" s="29">
        <v>9846</v>
      </c>
      <c r="J214" s="29">
        <v>8357</v>
      </c>
      <c r="K214" s="29">
        <v>9492</v>
      </c>
      <c r="L214" s="29">
        <v>100341</v>
      </c>
      <c r="M214" s="29">
        <v>20387</v>
      </c>
      <c r="N214" s="29">
        <v>21374</v>
      </c>
      <c r="O214" s="29">
        <v>17864</v>
      </c>
      <c r="P214" s="29">
        <v>13478</v>
      </c>
      <c r="Q214" s="29">
        <v>10039</v>
      </c>
      <c r="R214" s="29">
        <v>10492</v>
      </c>
      <c r="S214" s="29">
        <v>13595</v>
      </c>
      <c r="T214" s="29">
        <v>107229</v>
      </c>
      <c r="U214" s="28"/>
      <c r="V214" s="28"/>
    </row>
    <row r="215" spans="1:22" x14ac:dyDescent="0.2">
      <c r="A215" s="51"/>
      <c r="B215" s="36">
        <v>1303</v>
      </c>
      <c r="C215" s="36" t="s">
        <v>429</v>
      </c>
      <c r="D215" s="34" t="s">
        <v>1219</v>
      </c>
      <c r="E215" s="33">
        <v>10639</v>
      </c>
      <c r="F215" s="33">
        <v>9852</v>
      </c>
      <c r="G215" s="33">
        <v>8532</v>
      </c>
      <c r="H215" s="33">
        <v>6165</v>
      </c>
      <c r="I215" s="33">
        <v>3965</v>
      </c>
      <c r="J215" s="33">
        <v>2584</v>
      </c>
      <c r="K215" s="33">
        <v>2140</v>
      </c>
      <c r="L215" s="33">
        <v>43877</v>
      </c>
      <c r="M215" s="33">
        <v>3307</v>
      </c>
      <c r="N215" s="33">
        <v>3397</v>
      </c>
      <c r="O215" s="33">
        <v>2696</v>
      </c>
      <c r="P215" s="33">
        <v>2152</v>
      </c>
      <c r="Q215" s="33">
        <v>1536</v>
      </c>
      <c r="R215" s="33">
        <v>1122</v>
      </c>
      <c r="S215" s="33">
        <v>972</v>
      </c>
      <c r="T215" s="33">
        <v>15182</v>
      </c>
      <c r="U215" s="28"/>
      <c r="V215" s="28"/>
    </row>
    <row r="216" spans="1:22" x14ac:dyDescent="0.2">
      <c r="A216" s="51"/>
      <c r="B216" s="45"/>
      <c r="C216" s="45"/>
      <c r="D216" s="30" t="s">
        <v>1218</v>
      </c>
      <c r="E216" s="29">
        <v>23157</v>
      </c>
      <c r="F216" s="29">
        <v>23899</v>
      </c>
      <c r="G216" s="29">
        <v>21831</v>
      </c>
      <c r="H216" s="29">
        <v>18588</v>
      </c>
      <c r="I216" s="29">
        <v>12745</v>
      </c>
      <c r="J216" s="29">
        <v>9524</v>
      </c>
      <c r="K216" s="29">
        <v>10549</v>
      </c>
      <c r="L216" s="29">
        <v>120293</v>
      </c>
      <c r="M216" s="29">
        <v>28051</v>
      </c>
      <c r="N216" s="29">
        <v>29186</v>
      </c>
      <c r="O216" s="29">
        <v>25330</v>
      </c>
      <c r="P216" s="29">
        <v>19708</v>
      </c>
      <c r="Q216" s="29">
        <v>13885</v>
      </c>
      <c r="R216" s="29">
        <v>12374</v>
      </c>
      <c r="S216" s="29">
        <v>16070</v>
      </c>
      <c r="T216" s="29">
        <v>144604</v>
      </c>
      <c r="U216" s="28"/>
      <c r="V216" s="28"/>
    </row>
    <row r="217" spans="1:22" x14ac:dyDescent="0.2">
      <c r="A217" s="51"/>
      <c r="B217" s="36">
        <v>1304</v>
      </c>
      <c r="C217" s="36" t="s">
        <v>428</v>
      </c>
      <c r="D217" s="34" t="s">
        <v>1219</v>
      </c>
      <c r="E217" s="33">
        <v>10717</v>
      </c>
      <c r="F217" s="33">
        <v>10238</v>
      </c>
      <c r="G217" s="33">
        <v>8553</v>
      </c>
      <c r="H217" s="33">
        <v>6346</v>
      </c>
      <c r="I217" s="33">
        <v>4116</v>
      </c>
      <c r="J217" s="33">
        <v>2790</v>
      </c>
      <c r="K217" s="33">
        <v>2205</v>
      </c>
      <c r="L217" s="33">
        <v>44965</v>
      </c>
      <c r="M217" s="33">
        <v>3203</v>
      </c>
      <c r="N217" s="33">
        <v>3627</v>
      </c>
      <c r="O217" s="33">
        <v>2775</v>
      </c>
      <c r="P217" s="33">
        <v>2209</v>
      </c>
      <c r="Q217" s="33">
        <v>1636</v>
      </c>
      <c r="R217" s="33">
        <v>1143</v>
      </c>
      <c r="S217" s="33">
        <v>989</v>
      </c>
      <c r="T217" s="33">
        <v>15582</v>
      </c>
      <c r="U217" s="28"/>
      <c r="V217" s="28"/>
    </row>
    <row r="218" spans="1:22" x14ac:dyDescent="0.2">
      <c r="A218" s="51"/>
      <c r="B218" s="45"/>
      <c r="C218" s="45"/>
      <c r="D218" s="30" t="s">
        <v>1218</v>
      </c>
      <c r="E218" s="29">
        <v>21610</v>
      </c>
      <c r="F218" s="29">
        <v>21866</v>
      </c>
      <c r="G218" s="29">
        <v>19464</v>
      </c>
      <c r="H218" s="29">
        <v>16220</v>
      </c>
      <c r="I218" s="29">
        <v>11813</v>
      </c>
      <c r="J218" s="29">
        <v>9459</v>
      </c>
      <c r="K218" s="29">
        <v>10166</v>
      </c>
      <c r="L218" s="29">
        <v>110598</v>
      </c>
      <c r="M218" s="29">
        <v>23850</v>
      </c>
      <c r="N218" s="29">
        <v>25367</v>
      </c>
      <c r="O218" s="29">
        <v>22332</v>
      </c>
      <c r="P218" s="29">
        <v>18434</v>
      </c>
      <c r="Q218" s="29">
        <v>13443</v>
      </c>
      <c r="R218" s="29">
        <v>12344</v>
      </c>
      <c r="S218" s="29">
        <v>15030</v>
      </c>
      <c r="T218" s="29">
        <v>130800</v>
      </c>
      <c r="U218" s="28"/>
      <c r="V218" s="28"/>
    </row>
    <row r="219" spans="1:22" x14ac:dyDescent="0.2">
      <c r="A219" s="51"/>
      <c r="B219" s="36">
        <v>1305</v>
      </c>
      <c r="C219" s="36" t="s">
        <v>427</v>
      </c>
      <c r="D219" s="34" t="s">
        <v>1219</v>
      </c>
      <c r="E219" s="33">
        <v>15853</v>
      </c>
      <c r="F219" s="33">
        <v>16554</v>
      </c>
      <c r="G219" s="33">
        <v>14285</v>
      </c>
      <c r="H219" s="33">
        <v>11152</v>
      </c>
      <c r="I219" s="33">
        <v>7601</v>
      </c>
      <c r="J219" s="33">
        <v>5460</v>
      </c>
      <c r="K219" s="33">
        <v>4418</v>
      </c>
      <c r="L219" s="33">
        <v>75323</v>
      </c>
      <c r="M219" s="33">
        <v>4366</v>
      </c>
      <c r="N219" s="33">
        <v>5698</v>
      </c>
      <c r="O219" s="33">
        <v>4733</v>
      </c>
      <c r="P219" s="33">
        <v>4127</v>
      </c>
      <c r="Q219" s="33">
        <v>3148</v>
      </c>
      <c r="R219" s="33">
        <v>2332</v>
      </c>
      <c r="S219" s="33">
        <v>1856</v>
      </c>
      <c r="T219" s="33">
        <v>26260</v>
      </c>
      <c r="U219" s="28"/>
      <c r="V219" s="28"/>
    </row>
    <row r="220" spans="1:22" x14ac:dyDescent="0.2">
      <c r="A220" s="51"/>
      <c r="B220" s="45"/>
      <c r="C220" s="45"/>
      <c r="D220" s="30" t="s">
        <v>1218</v>
      </c>
      <c r="E220" s="29">
        <v>29951</v>
      </c>
      <c r="F220" s="29">
        <v>31371</v>
      </c>
      <c r="G220" s="29">
        <v>27708</v>
      </c>
      <c r="H220" s="29">
        <v>23917</v>
      </c>
      <c r="I220" s="29">
        <v>18327</v>
      </c>
      <c r="J220" s="29">
        <v>15965</v>
      </c>
      <c r="K220" s="29">
        <v>17948</v>
      </c>
      <c r="L220" s="29">
        <v>165187</v>
      </c>
      <c r="M220" s="29">
        <v>31615</v>
      </c>
      <c r="N220" s="29">
        <v>34728</v>
      </c>
      <c r="O220" s="29">
        <v>31144</v>
      </c>
      <c r="P220" s="29">
        <v>26613</v>
      </c>
      <c r="Q220" s="29">
        <v>21098</v>
      </c>
      <c r="R220" s="29">
        <v>21441</v>
      </c>
      <c r="S220" s="29">
        <v>27084</v>
      </c>
      <c r="T220" s="29">
        <v>193723</v>
      </c>
      <c r="U220" s="28"/>
      <c r="V220" s="28"/>
    </row>
    <row r="221" spans="1:22" x14ac:dyDescent="0.2">
      <c r="A221" s="51"/>
      <c r="B221" s="36">
        <v>1306</v>
      </c>
      <c r="C221" s="36" t="s">
        <v>426</v>
      </c>
      <c r="D221" s="34" t="s">
        <v>1219</v>
      </c>
      <c r="E221" s="33">
        <v>10940</v>
      </c>
      <c r="F221" s="33">
        <v>12706</v>
      </c>
      <c r="G221" s="33">
        <v>11067</v>
      </c>
      <c r="H221" s="33">
        <v>8571</v>
      </c>
      <c r="I221" s="33">
        <v>6144</v>
      </c>
      <c r="J221" s="33">
        <v>4867</v>
      </c>
      <c r="K221" s="33">
        <v>4353</v>
      </c>
      <c r="L221" s="33">
        <v>58648</v>
      </c>
      <c r="M221" s="33">
        <v>3077</v>
      </c>
      <c r="N221" s="33">
        <v>4340</v>
      </c>
      <c r="O221" s="33">
        <v>3918</v>
      </c>
      <c r="P221" s="33">
        <v>3283</v>
      </c>
      <c r="Q221" s="33">
        <v>2366</v>
      </c>
      <c r="R221" s="33">
        <v>2107</v>
      </c>
      <c r="S221" s="33">
        <v>1792</v>
      </c>
      <c r="T221" s="33">
        <v>20883</v>
      </c>
      <c r="U221" s="28"/>
      <c r="V221" s="28"/>
    </row>
    <row r="222" spans="1:22" x14ac:dyDescent="0.2">
      <c r="A222" s="51"/>
      <c r="B222" s="45"/>
      <c r="C222" s="45"/>
      <c r="D222" s="30" t="s">
        <v>1218</v>
      </c>
      <c r="E222" s="29">
        <v>17695</v>
      </c>
      <c r="F222" s="29">
        <v>20218</v>
      </c>
      <c r="G222" s="29">
        <v>17459</v>
      </c>
      <c r="H222" s="29">
        <v>14612</v>
      </c>
      <c r="I222" s="29">
        <v>11234</v>
      </c>
      <c r="J222" s="29">
        <v>11324</v>
      </c>
      <c r="K222" s="29">
        <v>13099</v>
      </c>
      <c r="L222" s="29">
        <v>105641</v>
      </c>
      <c r="M222" s="29">
        <v>18780</v>
      </c>
      <c r="N222" s="29">
        <v>21502</v>
      </c>
      <c r="O222" s="29">
        <v>19381</v>
      </c>
      <c r="P222" s="29">
        <v>16586</v>
      </c>
      <c r="Q222" s="29">
        <v>13162</v>
      </c>
      <c r="R222" s="29">
        <v>15402</v>
      </c>
      <c r="S222" s="29">
        <v>20262</v>
      </c>
      <c r="T222" s="29">
        <v>125075</v>
      </c>
      <c r="U222" s="28"/>
      <c r="V222" s="28"/>
    </row>
    <row r="223" spans="1:22" x14ac:dyDescent="0.2">
      <c r="A223" s="51"/>
      <c r="B223" s="36">
        <v>1307</v>
      </c>
      <c r="C223" s="36" t="s">
        <v>425</v>
      </c>
      <c r="D223" s="34" t="s">
        <v>1219</v>
      </c>
      <c r="E223" s="33">
        <v>14088</v>
      </c>
      <c r="F223" s="33">
        <v>16390</v>
      </c>
      <c r="G223" s="33">
        <v>14325</v>
      </c>
      <c r="H223" s="33">
        <v>10134</v>
      </c>
      <c r="I223" s="33">
        <v>6481</v>
      </c>
      <c r="J223" s="33">
        <v>4496</v>
      </c>
      <c r="K223" s="33">
        <v>3683</v>
      </c>
      <c r="L223" s="33">
        <v>69597</v>
      </c>
      <c r="M223" s="33">
        <v>3598</v>
      </c>
      <c r="N223" s="33">
        <v>4761</v>
      </c>
      <c r="O223" s="33">
        <v>4180</v>
      </c>
      <c r="P223" s="33">
        <v>3102</v>
      </c>
      <c r="Q223" s="33">
        <v>2207</v>
      </c>
      <c r="R223" s="33">
        <v>1690</v>
      </c>
      <c r="S223" s="33">
        <v>1563</v>
      </c>
      <c r="T223" s="33">
        <v>21101</v>
      </c>
      <c r="U223" s="28"/>
      <c r="V223" s="28"/>
    </row>
    <row r="224" spans="1:22" x14ac:dyDescent="0.2">
      <c r="A224" s="51"/>
      <c r="B224" s="45"/>
      <c r="C224" s="45"/>
      <c r="D224" s="30" t="s">
        <v>1218</v>
      </c>
      <c r="E224" s="29">
        <v>24665</v>
      </c>
      <c r="F224" s="29">
        <v>27597</v>
      </c>
      <c r="G224" s="29">
        <v>24512</v>
      </c>
      <c r="H224" s="29">
        <v>19352</v>
      </c>
      <c r="I224" s="29">
        <v>12918</v>
      </c>
      <c r="J224" s="29">
        <v>11758</v>
      </c>
      <c r="K224" s="29">
        <v>13312</v>
      </c>
      <c r="L224" s="29">
        <v>134114</v>
      </c>
      <c r="M224" s="29">
        <v>25700</v>
      </c>
      <c r="N224" s="29">
        <v>28878</v>
      </c>
      <c r="O224" s="29">
        <v>24695</v>
      </c>
      <c r="P224" s="29">
        <v>18470</v>
      </c>
      <c r="Q224" s="29">
        <v>13901</v>
      </c>
      <c r="R224" s="29">
        <v>15659</v>
      </c>
      <c r="S224" s="29">
        <v>20702</v>
      </c>
      <c r="T224" s="29">
        <v>148005</v>
      </c>
      <c r="U224" s="28"/>
      <c r="V224" s="28"/>
    </row>
    <row r="225" spans="1:22" x14ac:dyDescent="0.2">
      <c r="A225" s="51"/>
      <c r="B225" s="36">
        <v>1308</v>
      </c>
      <c r="C225" s="36" t="s">
        <v>424</v>
      </c>
      <c r="D225" s="34" t="s">
        <v>1219</v>
      </c>
      <c r="E225" s="33">
        <v>3124</v>
      </c>
      <c r="F225" s="33">
        <v>3889</v>
      </c>
      <c r="G225" s="33">
        <v>3279</v>
      </c>
      <c r="H225" s="33">
        <v>2436</v>
      </c>
      <c r="I225" s="33">
        <v>1878</v>
      </c>
      <c r="J225" s="33">
        <v>1642</v>
      </c>
      <c r="K225" s="33">
        <v>1248</v>
      </c>
      <c r="L225" s="33">
        <v>17496</v>
      </c>
      <c r="M225" s="33">
        <v>899</v>
      </c>
      <c r="N225" s="33">
        <v>1311</v>
      </c>
      <c r="O225" s="33">
        <v>1049</v>
      </c>
      <c r="P225" s="33">
        <v>879</v>
      </c>
      <c r="Q225" s="33">
        <v>608</v>
      </c>
      <c r="R225" s="33">
        <v>496</v>
      </c>
      <c r="S225" s="33">
        <v>361</v>
      </c>
      <c r="T225" s="33">
        <v>5603</v>
      </c>
      <c r="U225" s="28"/>
      <c r="V225" s="28"/>
    </row>
    <row r="226" spans="1:22" x14ac:dyDescent="0.2">
      <c r="A226" s="51"/>
      <c r="B226" s="45"/>
      <c r="C226" s="45"/>
      <c r="D226" s="30" t="s">
        <v>1218</v>
      </c>
      <c r="E226" s="29">
        <v>4365</v>
      </c>
      <c r="F226" s="29">
        <v>5586</v>
      </c>
      <c r="G226" s="29">
        <v>5392</v>
      </c>
      <c r="H226" s="29">
        <v>5057</v>
      </c>
      <c r="I226" s="29">
        <v>4234</v>
      </c>
      <c r="J226" s="29">
        <v>4874</v>
      </c>
      <c r="K226" s="29">
        <v>6166</v>
      </c>
      <c r="L226" s="29">
        <v>35674</v>
      </c>
      <c r="M226" s="29">
        <v>4404</v>
      </c>
      <c r="N226" s="29">
        <v>5874</v>
      </c>
      <c r="O226" s="29">
        <v>5609</v>
      </c>
      <c r="P226" s="29">
        <v>5084</v>
      </c>
      <c r="Q226" s="29">
        <v>4842</v>
      </c>
      <c r="R226" s="29">
        <v>6527</v>
      </c>
      <c r="S226" s="29">
        <v>8432</v>
      </c>
      <c r="T226" s="29">
        <v>40772</v>
      </c>
      <c r="U226" s="28"/>
      <c r="V226" s="28"/>
    </row>
    <row r="227" spans="1:22" x14ac:dyDescent="0.2">
      <c r="A227" s="51"/>
      <c r="B227" s="36">
        <v>1309</v>
      </c>
      <c r="C227" s="36" t="s">
        <v>423</v>
      </c>
      <c r="D227" s="34" t="s">
        <v>1219</v>
      </c>
      <c r="E227" s="33">
        <v>10502</v>
      </c>
      <c r="F227" s="33">
        <v>12653</v>
      </c>
      <c r="G227" s="33">
        <v>11269</v>
      </c>
      <c r="H227" s="33">
        <v>8226</v>
      </c>
      <c r="I227" s="33">
        <v>5429</v>
      </c>
      <c r="J227" s="33">
        <v>4177</v>
      </c>
      <c r="K227" s="33">
        <v>3649</v>
      </c>
      <c r="L227" s="33">
        <v>55905</v>
      </c>
      <c r="M227" s="33">
        <v>2641</v>
      </c>
      <c r="N227" s="33">
        <v>3632</v>
      </c>
      <c r="O227" s="33">
        <v>2915</v>
      </c>
      <c r="P227" s="33">
        <v>2308</v>
      </c>
      <c r="Q227" s="33">
        <v>1733</v>
      </c>
      <c r="R227" s="33">
        <v>1361</v>
      </c>
      <c r="S227" s="33">
        <v>1205</v>
      </c>
      <c r="T227" s="33">
        <v>15795</v>
      </c>
      <c r="U227" s="28"/>
      <c r="V227" s="28"/>
    </row>
    <row r="228" spans="1:22" x14ac:dyDescent="0.2">
      <c r="A228" s="51"/>
      <c r="B228" s="45"/>
      <c r="C228" s="45"/>
      <c r="D228" s="30" t="s">
        <v>1218</v>
      </c>
      <c r="E228" s="29">
        <v>19812</v>
      </c>
      <c r="F228" s="29">
        <v>24408</v>
      </c>
      <c r="G228" s="29">
        <v>23226</v>
      </c>
      <c r="H228" s="29">
        <v>19615</v>
      </c>
      <c r="I228" s="29">
        <v>14943</v>
      </c>
      <c r="J228" s="29">
        <v>15115</v>
      </c>
      <c r="K228" s="29">
        <v>18943</v>
      </c>
      <c r="L228" s="29">
        <v>136062</v>
      </c>
      <c r="M228" s="29">
        <v>19882</v>
      </c>
      <c r="N228" s="29">
        <v>24413</v>
      </c>
      <c r="O228" s="29">
        <v>22690</v>
      </c>
      <c r="P228" s="29">
        <v>19119</v>
      </c>
      <c r="Q228" s="29">
        <v>16068</v>
      </c>
      <c r="R228" s="29">
        <v>20169</v>
      </c>
      <c r="S228" s="29">
        <v>26667</v>
      </c>
      <c r="T228" s="29">
        <v>149008</v>
      </c>
      <c r="U228" s="28"/>
      <c r="V228" s="28"/>
    </row>
    <row r="229" spans="1:22" x14ac:dyDescent="0.2">
      <c r="A229" s="51"/>
      <c r="B229" s="36">
        <v>1310</v>
      </c>
      <c r="C229" s="36" t="s">
        <v>422</v>
      </c>
      <c r="D229" s="34" t="s">
        <v>1219</v>
      </c>
      <c r="E229" s="33">
        <v>5233</v>
      </c>
      <c r="F229" s="33">
        <v>5966</v>
      </c>
      <c r="G229" s="33">
        <v>5279</v>
      </c>
      <c r="H229" s="33">
        <v>4146</v>
      </c>
      <c r="I229" s="33">
        <v>2580</v>
      </c>
      <c r="J229" s="33">
        <v>2044</v>
      </c>
      <c r="K229" s="33">
        <v>1667</v>
      </c>
      <c r="L229" s="33">
        <v>26915</v>
      </c>
      <c r="M229" s="33">
        <v>1311</v>
      </c>
      <c r="N229" s="33">
        <v>1715</v>
      </c>
      <c r="O229" s="33">
        <v>1537</v>
      </c>
      <c r="P229" s="33">
        <v>1204</v>
      </c>
      <c r="Q229" s="33">
        <v>852</v>
      </c>
      <c r="R229" s="33">
        <v>655</v>
      </c>
      <c r="S229" s="33">
        <v>543</v>
      </c>
      <c r="T229" s="33">
        <v>7817</v>
      </c>
      <c r="U229" s="28"/>
      <c r="V229" s="28"/>
    </row>
    <row r="230" spans="1:22" x14ac:dyDescent="0.2">
      <c r="A230" s="51"/>
      <c r="B230" s="45"/>
      <c r="C230" s="45"/>
      <c r="D230" s="30" t="s">
        <v>1218</v>
      </c>
      <c r="E230" s="29">
        <v>9762</v>
      </c>
      <c r="F230" s="29">
        <v>11162</v>
      </c>
      <c r="G230" s="29">
        <v>10539</v>
      </c>
      <c r="H230" s="29">
        <v>9173</v>
      </c>
      <c r="I230" s="29">
        <v>6817</v>
      </c>
      <c r="J230" s="29">
        <v>6429</v>
      </c>
      <c r="K230" s="29">
        <v>7878</v>
      </c>
      <c r="L230" s="29">
        <v>61760</v>
      </c>
      <c r="M230" s="29">
        <v>9524</v>
      </c>
      <c r="N230" s="29">
        <v>11352</v>
      </c>
      <c r="O230" s="29">
        <v>10326</v>
      </c>
      <c r="P230" s="29">
        <v>8932</v>
      </c>
      <c r="Q230" s="29">
        <v>7047</v>
      </c>
      <c r="R230" s="29">
        <v>8166</v>
      </c>
      <c r="S230" s="29">
        <v>11121</v>
      </c>
      <c r="T230" s="29">
        <v>66468</v>
      </c>
      <c r="U230" s="28"/>
      <c r="V230" s="28"/>
    </row>
    <row r="231" spans="1:22" x14ac:dyDescent="0.2">
      <c r="A231" s="51"/>
      <c r="B231" s="36">
        <v>1311</v>
      </c>
      <c r="C231" s="36" t="s">
        <v>421</v>
      </c>
      <c r="D231" s="34" t="s">
        <v>1219</v>
      </c>
      <c r="E231" s="33">
        <v>7668</v>
      </c>
      <c r="F231" s="33">
        <v>8277</v>
      </c>
      <c r="G231" s="33">
        <v>7494</v>
      </c>
      <c r="H231" s="33">
        <v>5883</v>
      </c>
      <c r="I231" s="33">
        <v>3758</v>
      </c>
      <c r="J231" s="33">
        <v>2677</v>
      </c>
      <c r="K231" s="33">
        <v>2361</v>
      </c>
      <c r="L231" s="33">
        <v>38118</v>
      </c>
      <c r="M231" s="33">
        <v>1879</v>
      </c>
      <c r="N231" s="33">
        <v>2328</v>
      </c>
      <c r="O231" s="33">
        <v>2055</v>
      </c>
      <c r="P231" s="33">
        <v>1668</v>
      </c>
      <c r="Q231" s="33">
        <v>1289</v>
      </c>
      <c r="R231" s="33">
        <v>1041</v>
      </c>
      <c r="S231" s="33">
        <v>843</v>
      </c>
      <c r="T231" s="33">
        <v>11103</v>
      </c>
      <c r="U231" s="28"/>
      <c r="V231" s="28"/>
    </row>
    <row r="232" spans="1:22" x14ac:dyDescent="0.2">
      <c r="A232" s="51"/>
      <c r="B232" s="45"/>
      <c r="C232" s="45"/>
      <c r="D232" s="30" t="s">
        <v>1218</v>
      </c>
      <c r="E232" s="29">
        <v>17000</v>
      </c>
      <c r="F232" s="29">
        <v>18757</v>
      </c>
      <c r="G232" s="29">
        <v>17656</v>
      </c>
      <c r="H232" s="29">
        <v>15067</v>
      </c>
      <c r="I232" s="29">
        <v>10828</v>
      </c>
      <c r="J232" s="29">
        <v>9782</v>
      </c>
      <c r="K232" s="29">
        <v>11791</v>
      </c>
      <c r="L232" s="29">
        <v>100881</v>
      </c>
      <c r="M232" s="29">
        <v>18093</v>
      </c>
      <c r="N232" s="29">
        <v>20122</v>
      </c>
      <c r="O232" s="29">
        <v>18515</v>
      </c>
      <c r="P232" s="29">
        <v>15207</v>
      </c>
      <c r="Q232" s="29">
        <v>11714</v>
      </c>
      <c r="R232" s="29">
        <v>12919</v>
      </c>
      <c r="S232" s="29">
        <v>16413</v>
      </c>
      <c r="T232" s="29">
        <v>112983</v>
      </c>
      <c r="U232" s="28"/>
      <c r="V232" s="28"/>
    </row>
    <row r="233" spans="1:22" x14ac:dyDescent="0.2">
      <c r="A233" s="51"/>
      <c r="B233" s="36">
        <v>1312</v>
      </c>
      <c r="C233" s="36" t="s">
        <v>420</v>
      </c>
      <c r="D233" s="34" t="s">
        <v>1219</v>
      </c>
      <c r="E233" s="33">
        <v>5429</v>
      </c>
      <c r="F233" s="33">
        <v>6079</v>
      </c>
      <c r="G233" s="33">
        <v>5638</v>
      </c>
      <c r="H233" s="33">
        <v>4417</v>
      </c>
      <c r="I233" s="33">
        <v>2862</v>
      </c>
      <c r="J233" s="33">
        <v>2285</v>
      </c>
      <c r="K233" s="33">
        <v>1905</v>
      </c>
      <c r="L233" s="33">
        <v>28615</v>
      </c>
      <c r="M233" s="33">
        <v>1201</v>
      </c>
      <c r="N233" s="33">
        <v>1690</v>
      </c>
      <c r="O233" s="33">
        <v>1563</v>
      </c>
      <c r="P233" s="33">
        <v>1236</v>
      </c>
      <c r="Q233" s="33">
        <v>916</v>
      </c>
      <c r="R233" s="33">
        <v>724</v>
      </c>
      <c r="S233" s="33">
        <v>641</v>
      </c>
      <c r="T233" s="33">
        <v>7971</v>
      </c>
      <c r="U233" s="28"/>
      <c r="V233" s="28"/>
    </row>
    <row r="234" spans="1:22" x14ac:dyDescent="0.2">
      <c r="A234" s="51"/>
      <c r="B234" s="45"/>
      <c r="C234" s="45"/>
      <c r="D234" s="30" t="s">
        <v>1218</v>
      </c>
      <c r="E234" s="29">
        <v>10440</v>
      </c>
      <c r="F234" s="29">
        <v>12253</v>
      </c>
      <c r="G234" s="29">
        <v>11559</v>
      </c>
      <c r="H234" s="29">
        <v>10417</v>
      </c>
      <c r="I234" s="29">
        <v>7839</v>
      </c>
      <c r="J234" s="29">
        <v>7583</v>
      </c>
      <c r="K234" s="29">
        <v>8820</v>
      </c>
      <c r="L234" s="29">
        <v>68911</v>
      </c>
      <c r="M234" s="29">
        <v>10806</v>
      </c>
      <c r="N234" s="29">
        <v>12775</v>
      </c>
      <c r="O234" s="29">
        <v>12155</v>
      </c>
      <c r="P234" s="29">
        <v>10733</v>
      </c>
      <c r="Q234" s="29">
        <v>8525</v>
      </c>
      <c r="R234" s="29">
        <v>9801</v>
      </c>
      <c r="S234" s="29">
        <v>12859</v>
      </c>
      <c r="T234" s="29">
        <v>77654</v>
      </c>
      <c r="U234" s="28"/>
      <c r="V234" s="28"/>
    </row>
    <row r="235" spans="1:22" x14ac:dyDescent="0.2">
      <c r="A235" s="51"/>
      <c r="B235" s="36">
        <v>1313</v>
      </c>
      <c r="C235" s="36" t="s">
        <v>419</v>
      </c>
      <c r="D235" s="34" t="s">
        <v>1219</v>
      </c>
      <c r="E235" s="33">
        <v>166</v>
      </c>
      <c r="F235" s="33">
        <v>203</v>
      </c>
      <c r="G235" s="33">
        <v>181</v>
      </c>
      <c r="H235" s="33">
        <v>164</v>
      </c>
      <c r="I235" s="33">
        <v>121</v>
      </c>
      <c r="J235" s="33">
        <v>107</v>
      </c>
      <c r="K235" s="33">
        <v>93</v>
      </c>
      <c r="L235" s="33">
        <v>1035</v>
      </c>
      <c r="M235" s="33">
        <v>54</v>
      </c>
      <c r="N235" s="33">
        <v>75</v>
      </c>
      <c r="O235" s="33">
        <v>53</v>
      </c>
      <c r="P235" s="33">
        <v>47</v>
      </c>
      <c r="Q235" s="33">
        <v>59</v>
      </c>
      <c r="R235" s="33">
        <v>27</v>
      </c>
      <c r="S235" s="33">
        <v>22</v>
      </c>
      <c r="T235" s="33">
        <v>337</v>
      </c>
      <c r="U235" s="28"/>
      <c r="V235" s="28"/>
    </row>
    <row r="236" spans="1:22" x14ac:dyDescent="0.2">
      <c r="A236" s="52"/>
      <c r="B236" s="45"/>
      <c r="C236" s="45"/>
      <c r="D236" s="30" t="s">
        <v>1218</v>
      </c>
      <c r="E236" s="29">
        <v>250</v>
      </c>
      <c r="F236" s="29">
        <v>276</v>
      </c>
      <c r="G236" s="29">
        <v>244</v>
      </c>
      <c r="H236" s="29">
        <v>260</v>
      </c>
      <c r="I236" s="29">
        <v>216</v>
      </c>
      <c r="J236" s="29">
        <v>283</v>
      </c>
      <c r="K236" s="29">
        <v>288</v>
      </c>
      <c r="L236" s="29">
        <v>1817</v>
      </c>
      <c r="M236" s="29">
        <v>272</v>
      </c>
      <c r="N236" s="29">
        <v>302</v>
      </c>
      <c r="O236" s="29">
        <v>243</v>
      </c>
      <c r="P236" s="29">
        <v>223</v>
      </c>
      <c r="Q236" s="29">
        <v>274</v>
      </c>
      <c r="R236" s="29">
        <v>341</v>
      </c>
      <c r="S236" s="29">
        <v>402</v>
      </c>
      <c r="T236" s="29">
        <v>2057</v>
      </c>
      <c r="U236" s="28"/>
      <c r="V236" s="28"/>
    </row>
    <row r="237" spans="1:22" x14ac:dyDescent="0.2">
      <c r="A237" s="50" t="s">
        <v>26</v>
      </c>
      <c r="B237" s="36">
        <v>1404</v>
      </c>
      <c r="C237" s="36" t="s">
        <v>418</v>
      </c>
      <c r="D237" s="34" t="s">
        <v>1219</v>
      </c>
      <c r="E237" s="33">
        <v>7106</v>
      </c>
      <c r="F237" s="33">
        <v>7570</v>
      </c>
      <c r="G237" s="33">
        <v>7009</v>
      </c>
      <c r="H237" s="33">
        <v>4966</v>
      </c>
      <c r="I237" s="33">
        <v>3013</v>
      </c>
      <c r="J237" s="33">
        <v>1782</v>
      </c>
      <c r="K237" s="33">
        <v>1203</v>
      </c>
      <c r="L237" s="33">
        <v>32649</v>
      </c>
      <c r="M237" s="33">
        <v>1507</v>
      </c>
      <c r="N237" s="33">
        <v>2034</v>
      </c>
      <c r="O237" s="33">
        <v>1680</v>
      </c>
      <c r="P237" s="33">
        <v>1301</v>
      </c>
      <c r="Q237" s="33">
        <v>891</v>
      </c>
      <c r="R237" s="33">
        <v>582</v>
      </c>
      <c r="S237" s="33">
        <v>416</v>
      </c>
      <c r="T237" s="33">
        <v>8411</v>
      </c>
      <c r="U237" s="28"/>
      <c r="V237" s="28"/>
    </row>
    <row r="238" spans="1:22" x14ac:dyDescent="0.2">
      <c r="A238" s="51"/>
      <c r="B238" s="45"/>
      <c r="C238" s="45"/>
      <c r="D238" s="30" t="s">
        <v>1218</v>
      </c>
      <c r="E238" s="29">
        <v>13589</v>
      </c>
      <c r="F238" s="29">
        <v>15358</v>
      </c>
      <c r="G238" s="29">
        <v>14534</v>
      </c>
      <c r="H238" s="29">
        <v>11920</v>
      </c>
      <c r="I238" s="29">
        <v>7586</v>
      </c>
      <c r="J238" s="29">
        <v>5933</v>
      </c>
      <c r="K238" s="29">
        <v>5855</v>
      </c>
      <c r="L238" s="29">
        <v>74775</v>
      </c>
      <c r="M238" s="29">
        <v>14002</v>
      </c>
      <c r="N238" s="29">
        <v>15628</v>
      </c>
      <c r="O238" s="29">
        <v>14157</v>
      </c>
      <c r="P238" s="29">
        <v>10963</v>
      </c>
      <c r="Q238" s="29">
        <v>7247</v>
      </c>
      <c r="R238" s="29">
        <v>6548</v>
      </c>
      <c r="S238" s="29">
        <v>7667</v>
      </c>
      <c r="T238" s="29">
        <v>76212</v>
      </c>
      <c r="U238" s="28"/>
      <c r="V238" s="28"/>
    </row>
    <row r="239" spans="1:22" x14ac:dyDescent="0.2">
      <c r="A239" s="51"/>
      <c r="B239" s="36">
        <v>1405</v>
      </c>
      <c r="C239" s="36" t="s">
        <v>417</v>
      </c>
      <c r="D239" s="34" t="s">
        <v>1219</v>
      </c>
      <c r="E239" s="33">
        <v>6516</v>
      </c>
      <c r="F239" s="33">
        <v>7046</v>
      </c>
      <c r="G239" s="33">
        <v>5720</v>
      </c>
      <c r="H239" s="33">
        <v>4128</v>
      </c>
      <c r="I239" s="33">
        <v>2679</v>
      </c>
      <c r="J239" s="33">
        <v>1570</v>
      </c>
      <c r="K239" s="33">
        <v>976</v>
      </c>
      <c r="L239" s="33">
        <v>28635</v>
      </c>
      <c r="M239" s="33">
        <v>1419</v>
      </c>
      <c r="N239" s="33">
        <v>1871</v>
      </c>
      <c r="O239" s="33">
        <v>1469</v>
      </c>
      <c r="P239" s="33">
        <v>1123</v>
      </c>
      <c r="Q239" s="33">
        <v>716</v>
      </c>
      <c r="R239" s="33">
        <v>474</v>
      </c>
      <c r="S239" s="33">
        <v>308</v>
      </c>
      <c r="T239" s="33">
        <v>7380</v>
      </c>
      <c r="U239" s="28"/>
      <c r="V239" s="28"/>
    </row>
    <row r="240" spans="1:22" x14ac:dyDescent="0.2">
      <c r="A240" s="51"/>
      <c r="B240" s="45"/>
      <c r="C240" s="45"/>
      <c r="D240" s="30" t="s">
        <v>1218</v>
      </c>
      <c r="E240" s="29">
        <v>12292</v>
      </c>
      <c r="F240" s="29">
        <v>12900</v>
      </c>
      <c r="G240" s="29">
        <v>10731</v>
      </c>
      <c r="H240" s="29">
        <v>8247</v>
      </c>
      <c r="I240" s="29">
        <v>5445</v>
      </c>
      <c r="J240" s="29">
        <v>3911</v>
      </c>
      <c r="K240" s="29">
        <v>3571</v>
      </c>
      <c r="L240" s="29">
        <v>57097</v>
      </c>
      <c r="M240" s="29">
        <v>11524</v>
      </c>
      <c r="N240" s="29">
        <v>11685</v>
      </c>
      <c r="O240" s="29">
        <v>9538</v>
      </c>
      <c r="P240" s="29">
        <v>7182</v>
      </c>
      <c r="Q240" s="29">
        <v>4753</v>
      </c>
      <c r="R240" s="29">
        <v>4148</v>
      </c>
      <c r="S240" s="29">
        <v>4470</v>
      </c>
      <c r="T240" s="29">
        <v>53300</v>
      </c>
      <c r="U240" s="28"/>
      <c r="V240" s="28"/>
    </row>
    <row r="241" spans="1:22" x14ac:dyDescent="0.2">
      <c r="A241" s="51"/>
      <c r="B241" s="36">
        <v>1406</v>
      </c>
      <c r="C241" s="36" t="s">
        <v>416</v>
      </c>
      <c r="D241" s="34" t="s">
        <v>1219</v>
      </c>
      <c r="E241" s="33">
        <v>5144</v>
      </c>
      <c r="F241" s="33">
        <v>6468</v>
      </c>
      <c r="G241" s="33">
        <v>5517</v>
      </c>
      <c r="H241" s="33">
        <v>4280</v>
      </c>
      <c r="I241" s="33">
        <v>3131</v>
      </c>
      <c r="J241" s="33">
        <v>2025</v>
      </c>
      <c r="K241" s="33">
        <v>1588</v>
      </c>
      <c r="L241" s="33">
        <v>28153</v>
      </c>
      <c r="M241" s="33">
        <v>1302</v>
      </c>
      <c r="N241" s="33">
        <v>1915</v>
      </c>
      <c r="O241" s="33">
        <v>1584</v>
      </c>
      <c r="P241" s="33">
        <v>1312</v>
      </c>
      <c r="Q241" s="33">
        <v>876</v>
      </c>
      <c r="R241" s="33">
        <v>630</v>
      </c>
      <c r="S241" s="33">
        <v>460</v>
      </c>
      <c r="T241" s="33">
        <v>8079</v>
      </c>
      <c r="U241" s="28"/>
      <c r="V241" s="28"/>
    </row>
    <row r="242" spans="1:22" x14ac:dyDescent="0.2">
      <c r="A242" s="51"/>
      <c r="B242" s="45"/>
      <c r="C242" s="45"/>
      <c r="D242" s="30" t="s">
        <v>1218</v>
      </c>
      <c r="E242" s="29">
        <v>8429</v>
      </c>
      <c r="F242" s="29">
        <v>11089</v>
      </c>
      <c r="G242" s="29">
        <v>10614</v>
      </c>
      <c r="H242" s="29">
        <v>9558</v>
      </c>
      <c r="I242" s="29">
        <v>7363</v>
      </c>
      <c r="J242" s="29">
        <v>6644</v>
      </c>
      <c r="K242" s="29">
        <v>7723</v>
      </c>
      <c r="L242" s="29">
        <v>61420</v>
      </c>
      <c r="M242" s="29">
        <v>8513</v>
      </c>
      <c r="N242" s="29">
        <v>11008</v>
      </c>
      <c r="O242" s="29">
        <v>10178</v>
      </c>
      <c r="P242" s="29">
        <v>8536</v>
      </c>
      <c r="Q242" s="29">
        <v>6998</v>
      </c>
      <c r="R242" s="29">
        <v>7972</v>
      </c>
      <c r="S242" s="29">
        <v>10277</v>
      </c>
      <c r="T242" s="29">
        <v>63482</v>
      </c>
      <c r="U242" s="28"/>
      <c r="V242" s="28"/>
    </row>
    <row r="243" spans="1:22" x14ac:dyDescent="0.2">
      <c r="A243" s="51"/>
      <c r="B243" s="36">
        <v>1407</v>
      </c>
      <c r="C243" s="36" t="s">
        <v>415</v>
      </c>
      <c r="D243" s="34" t="s">
        <v>1219</v>
      </c>
      <c r="E243" s="33">
        <v>6003</v>
      </c>
      <c r="F243" s="33">
        <v>6875</v>
      </c>
      <c r="G243" s="33">
        <v>5939</v>
      </c>
      <c r="H243" s="33">
        <v>4351</v>
      </c>
      <c r="I243" s="33">
        <v>2802</v>
      </c>
      <c r="J243" s="33">
        <v>1793</v>
      </c>
      <c r="K243" s="33">
        <v>1474</v>
      </c>
      <c r="L243" s="33">
        <v>29237</v>
      </c>
      <c r="M243" s="33">
        <v>1295</v>
      </c>
      <c r="N243" s="33">
        <v>1731</v>
      </c>
      <c r="O243" s="33">
        <v>1391</v>
      </c>
      <c r="P243" s="33">
        <v>1041</v>
      </c>
      <c r="Q243" s="33">
        <v>731</v>
      </c>
      <c r="R243" s="33">
        <v>526</v>
      </c>
      <c r="S243" s="33">
        <v>396</v>
      </c>
      <c r="T243" s="33">
        <v>7111</v>
      </c>
      <c r="U243" s="28"/>
      <c r="V243" s="28"/>
    </row>
    <row r="244" spans="1:22" x14ac:dyDescent="0.2">
      <c r="A244" s="51"/>
      <c r="B244" s="45"/>
      <c r="C244" s="45"/>
      <c r="D244" s="30" t="s">
        <v>1218</v>
      </c>
      <c r="E244" s="29">
        <v>10696</v>
      </c>
      <c r="F244" s="29">
        <v>12800</v>
      </c>
      <c r="G244" s="29">
        <v>12057</v>
      </c>
      <c r="H244" s="29">
        <v>10280</v>
      </c>
      <c r="I244" s="29">
        <v>7180</v>
      </c>
      <c r="J244" s="29">
        <v>6296</v>
      </c>
      <c r="K244" s="29">
        <v>8047</v>
      </c>
      <c r="L244" s="29">
        <v>67356</v>
      </c>
      <c r="M244" s="29">
        <v>10561</v>
      </c>
      <c r="N244" s="29">
        <v>12581</v>
      </c>
      <c r="O244" s="29">
        <v>11262</v>
      </c>
      <c r="P244" s="29">
        <v>9095</v>
      </c>
      <c r="Q244" s="29">
        <v>7060</v>
      </c>
      <c r="R244" s="29">
        <v>8397</v>
      </c>
      <c r="S244" s="29">
        <v>11722</v>
      </c>
      <c r="T244" s="29">
        <v>70678</v>
      </c>
      <c r="U244" s="28"/>
      <c r="V244" s="28"/>
    </row>
    <row r="245" spans="1:22" x14ac:dyDescent="0.2">
      <c r="A245" s="51"/>
      <c r="B245" s="36">
        <v>1408</v>
      </c>
      <c r="C245" s="36" t="s">
        <v>414</v>
      </c>
      <c r="D245" s="34" t="s">
        <v>1219</v>
      </c>
      <c r="E245" s="33">
        <v>4505</v>
      </c>
      <c r="F245" s="33">
        <v>5457</v>
      </c>
      <c r="G245" s="33">
        <v>4475</v>
      </c>
      <c r="H245" s="33">
        <v>3625</v>
      </c>
      <c r="I245" s="33">
        <v>2619</v>
      </c>
      <c r="J245" s="33">
        <v>1763</v>
      </c>
      <c r="K245" s="33">
        <v>1292</v>
      </c>
      <c r="L245" s="33">
        <v>23736</v>
      </c>
      <c r="M245" s="33">
        <v>1075</v>
      </c>
      <c r="N245" s="33">
        <v>1515</v>
      </c>
      <c r="O245" s="33">
        <v>1189</v>
      </c>
      <c r="P245" s="33">
        <v>918</v>
      </c>
      <c r="Q245" s="33">
        <v>643</v>
      </c>
      <c r="R245" s="33">
        <v>429</v>
      </c>
      <c r="S245" s="33">
        <v>318</v>
      </c>
      <c r="T245" s="33">
        <v>6087</v>
      </c>
      <c r="U245" s="28"/>
      <c r="V245" s="28"/>
    </row>
    <row r="246" spans="1:22" x14ac:dyDescent="0.2">
      <c r="A246" s="51"/>
      <c r="B246" s="45"/>
      <c r="C246" s="45"/>
      <c r="D246" s="30" t="s">
        <v>1218</v>
      </c>
      <c r="E246" s="29">
        <v>7319</v>
      </c>
      <c r="F246" s="29">
        <v>8804</v>
      </c>
      <c r="G246" s="29">
        <v>8421</v>
      </c>
      <c r="H246" s="29">
        <v>7405</v>
      </c>
      <c r="I246" s="29">
        <v>6004</v>
      </c>
      <c r="J246" s="29">
        <v>5904</v>
      </c>
      <c r="K246" s="29">
        <v>7151</v>
      </c>
      <c r="L246" s="29">
        <v>51008</v>
      </c>
      <c r="M246" s="29">
        <v>7051</v>
      </c>
      <c r="N246" s="29">
        <v>8539</v>
      </c>
      <c r="O246" s="29">
        <v>7778</v>
      </c>
      <c r="P246" s="29">
        <v>6875</v>
      </c>
      <c r="Q246" s="29">
        <v>5918</v>
      </c>
      <c r="R246" s="29">
        <v>7199</v>
      </c>
      <c r="S246" s="29">
        <v>9208</v>
      </c>
      <c r="T246" s="29">
        <v>52568</v>
      </c>
      <c r="U246" s="28"/>
      <c r="V246" s="28"/>
    </row>
    <row r="247" spans="1:22" x14ac:dyDescent="0.2">
      <c r="A247" s="51"/>
      <c r="B247" s="36">
        <v>1409</v>
      </c>
      <c r="C247" s="36" t="s">
        <v>258</v>
      </c>
      <c r="D247" s="34" t="s">
        <v>1219</v>
      </c>
      <c r="E247" s="33">
        <v>7264</v>
      </c>
      <c r="F247" s="33">
        <v>8902</v>
      </c>
      <c r="G247" s="33">
        <v>7551</v>
      </c>
      <c r="H247" s="33">
        <v>5508</v>
      </c>
      <c r="I247" s="33">
        <v>3590</v>
      </c>
      <c r="J247" s="33">
        <v>2419</v>
      </c>
      <c r="K247" s="33">
        <v>1832</v>
      </c>
      <c r="L247" s="33">
        <v>37066</v>
      </c>
      <c r="M247" s="33">
        <v>1635</v>
      </c>
      <c r="N247" s="33">
        <v>2445</v>
      </c>
      <c r="O247" s="33">
        <v>1994</v>
      </c>
      <c r="P247" s="33">
        <v>1384</v>
      </c>
      <c r="Q247" s="33">
        <v>974</v>
      </c>
      <c r="R247" s="33">
        <v>621</v>
      </c>
      <c r="S247" s="33">
        <v>487</v>
      </c>
      <c r="T247" s="33">
        <v>9540</v>
      </c>
      <c r="U247" s="28"/>
      <c r="V247" s="28"/>
    </row>
    <row r="248" spans="1:22" x14ac:dyDescent="0.2">
      <c r="A248" s="51"/>
      <c r="B248" s="45"/>
      <c r="C248" s="45"/>
      <c r="D248" s="30" t="s">
        <v>1218</v>
      </c>
      <c r="E248" s="29">
        <v>11847</v>
      </c>
      <c r="F248" s="29">
        <v>13893</v>
      </c>
      <c r="G248" s="29">
        <v>12429</v>
      </c>
      <c r="H248" s="29">
        <v>10423</v>
      </c>
      <c r="I248" s="29">
        <v>8034</v>
      </c>
      <c r="J248" s="29">
        <v>7330</v>
      </c>
      <c r="K248" s="29">
        <v>9132</v>
      </c>
      <c r="L248" s="29">
        <v>73088</v>
      </c>
      <c r="M248" s="29">
        <v>10477</v>
      </c>
      <c r="N248" s="29">
        <v>12611</v>
      </c>
      <c r="O248" s="29">
        <v>11351</v>
      </c>
      <c r="P248" s="29">
        <v>9230</v>
      </c>
      <c r="Q248" s="29">
        <v>7561</v>
      </c>
      <c r="R248" s="29">
        <v>9215</v>
      </c>
      <c r="S248" s="29">
        <v>13163</v>
      </c>
      <c r="T248" s="29">
        <v>73608</v>
      </c>
      <c r="U248" s="28"/>
      <c r="V248" s="28"/>
    </row>
    <row r="249" spans="1:22" x14ac:dyDescent="0.2">
      <c r="A249" s="51"/>
      <c r="B249" s="36">
        <v>1410</v>
      </c>
      <c r="C249" s="36" t="s">
        <v>413</v>
      </c>
      <c r="D249" s="34" t="s">
        <v>1219</v>
      </c>
      <c r="E249" s="33">
        <v>5638</v>
      </c>
      <c r="F249" s="33">
        <v>6605</v>
      </c>
      <c r="G249" s="33">
        <v>5753</v>
      </c>
      <c r="H249" s="33">
        <v>4275</v>
      </c>
      <c r="I249" s="33">
        <v>2933</v>
      </c>
      <c r="J249" s="33">
        <v>1798</v>
      </c>
      <c r="K249" s="33">
        <v>1236</v>
      </c>
      <c r="L249" s="33">
        <v>28238</v>
      </c>
      <c r="M249" s="33">
        <v>1438</v>
      </c>
      <c r="N249" s="33">
        <v>1911</v>
      </c>
      <c r="O249" s="33">
        <v>1594</v>
      </c>
      <c r="P249" s="33">
        <v>1215</v>
      </c>
      <c r="Q249" s="33">
        <v>796</v>
      </c>
      <c r="R249" s="33">
        <v>503</v>
      </c>
      <c r="S249" s="33">
        <v>324</v>
      </c>
      <c r="T249" s="33">
        <v>7781</v>
      </c>
      <c r="U249" s="28"/>
      <c r="V249" s="28"/>
    </row>
    <row r="250" spans="1:22" x14ac:dyDescent="0.2">
      <c r="A250" s="51"/>
      <c r="B250" s="45"/>
      <c r="C250" s="45"/>
      <c r="D250" s="30" t="s">
        <v>1218</v>
      </c>
      <c r="E250" s="29">
        <v>9464</v>
      </c>
      <c r="F250" s="29">
        <v>11155</v>
      </c>
      <c r="G250" s="29">
        <v>10135</v>
      </c>
      <c r="H250" s="29">
        <v>8701</v>
      </c>
      <c r="I250" s="29">
        <v>6641</v>
      </c>
      <c r="J250" s="29">
        <v>5833</v>
      </c>
      <c r="K250" s="29">
        <v>6315</v>
      </c>
      <c r="L250" s="29">
        <v>58244</v>
      </c>
      <c r="M250" s="29">
        <v>8748</v>
      </c>
      <c r="N250" s="29">
        <v>10503</v>
      </c>
      <c r="O250" s="29">
        <v>9696</v>
      </c>
      <c r="P250" s="29">
        <v>8012</v>
      </c>
      <c r="Q250" s="29">
        <v>6265</v>
      </c>
      <c r="R250" s="29">
        <v>6623</v>
      </c>
      <c r="S250" s="29">
        <v>8183</v>
      </c>
      <c r="T250" s="29">
        <v>58030</v>
      </c>
      <c r="U250" s="28"/>
      <c r="V250" s="28"/>
    </row>
    <row r="251" spans="1:22" x14ac:dyDescent="0.2">
      <c r="A251" s="51"/>
      <c r="B251" s="36">
        <v>1411</v>
      </c>
      <c r="C251" s="36" t="s">
        <v>412</v>
      </c>
      <c r="D251" s="34" t="s">
        <v>1219</v>
      </c>
      <c r="E251" s="33">
        <v>2486</v>
      </c>
      <c r="F251" s="33">
        <v>3059</v>
      </c>
      <c r="G251" s="33">
        <v>2739</v>
      </c>
      <c r="H251" s="33">
        <v>2247</v>
      </c>
      <c r="I251" s="33">
        <v>1544</v>
      </c>
      <c r="J251" s="33">
        <v>1031</v>
      </c>
      <c r="K251" s="33">
        <v>776</v>
      </c>
      <c r="L251" s="33">
        <v>13882</v>
      </c>
      <c r="M251" s="33">
        <v>621</v>
      </c>
      <c r="N251" s="33">
        <v>906</v>
      </c>
      <c r="O251" s="33">
        <v>738</v>
      </c>
      <c r="P251" s="33">
        <v>629</v>
      </c>
      <c r="Q251" s="33">
        <v>412</v>
      </c>
      <c r="R251" s="33">
        <v>304</v>
      </c>
      <c r="S251" s="33">
        <v>241</v>
      </c>
      <c r="T251" s="33">
        <v>3851</v>
      </c>
      <c r="U251" s="28"/>
      <c r="V251" s="28"/>
    </row>
    <row r="252" spans="1:22" x14ac:dyDescent="0.2">
      <c r="A252" s="51"/>
      <c r="B252" s="45"/>
      <c r="C252" s="45"/>
      <c r="D252" s="30" t="s">
        <v>1218</v>
      </c>
      <c r="E252" s="29">
        <v>3814</v>
      </c>
      <c r="F252" s="29">
        <v>4863</v>
      </c>
      <c r="G252" s="29">
        <v>4522</v>
      </c>
      <c r="H252" s="29">
        <v>4359</v>
      </c>
      <c r="I252" s="29">
        <v>3539</v>
      </c>
      <c r="J252" s="29">
        <v>3257</v>
      </c>
      <c r="K252" s="29">
        <v>3729</v>
      </c>
      <c r="L252" s="29">
        <v>28083</v>
      </c>
      <c r="M252" s="29">
        <v>3685</v>
      </c>
      <c r="N252" s="29">
        <v>4647</v>
      </c>
      <c r="O252" s="29">
        <v>4493</v>
      </c>
      <c r="P252" s="29">
        <v>3928</v>
      </c>
      <c r="Q252" s="29">
        <v>3446</v>
      </c>
      <c r="R252" s="29">
        <v>4090</v>
      </c>
      <c r="S252" s="29">
        <v>4988</v>
      </c>
      <c r="T252" s="29">
        <v>29277</v>
      </c>
      <c r="U252" s="28"/>
      <c r="V252" s="28"/>
    </row>
    <row r="253" spans="1:22" x14ac:dyDescent="0.2">
      <c r="A253" s="51"/>
      <c r="B253" s="36">
        <v>1412</v>
      </c>
      <c r="C253" s="36" t="s">
        <v>411</v>
      </c>
      <c r="D253" s="34" t="s">
        <v>1219</v>
      </c>
      <c r="E253" s="33">
        <v>30277</v>
      </c>
      <c r="F253" s="33">
        <v>35979</v>
      </c>
      <c r="G253" s="33">
        <v>31798</v>
      </c>
      <c r="H253" s="33">
        <v>23507</v>
      </c>
      <c r="I253" s="33">
        <v>15031</v>
      </c>
      <c r="J253" s="33">
        <v>8845</v>
      </c>
      <c r="K253" s="33">
        <v>5897</v>
      </c>
      <c r="L253" s="33">
        <v>151334</v>
      </c>
      <c r="M253" s="33">
        <v>6509</v>
      </c>
      <c r="N253" s="33">
        <v>9059</v>
      </c>
      <c r="O253" s="33">
        <v>7704</v>
      </c>
      <c r="P253" s="33">
        <v>5759</v>
      </c>
      <c r="Q253" s="33">
        <v>3829</v>
      </c>
      <c r="R253" s="33">
        <v>2207</v>
      </c>
      <c r="S253" s="33">
        <v>1576</v>
      </c>
      <c r="T253" s="33">
        <v>36643</v>
      </c>
      <c r="U253" s="28"/>
      <c r="V253" s="28"/>
    </row>
    <row r="254" spans="1:22" x14ac:dyDescent="0.2">
      <c r="A254" s="52"/>
      <c r="B254" s="45"/>
      <c r="C254" s="45"/>
      <c r="D254" s="30" t="s">
        <v>1218</v>
      </c>
      <c r="E254" s="29">
        <v>56668</v>
      </c>
      <c r="F254" s="29">
        <v>67517</v>
      </c>
      <c r="G254" s="29">
        <v>64575</v>
      </c>
      <c r="H254" s="29">
        <v>54148</v>
      </c>
      <c r="I254" s="29">
        <v>38654</v>
      </c>
      <c r="J254" s="29">
        <v>30149</v>
      </c>
      <c r="K254" s="29">
        <v>30086</v>
      </c>
      <c r="L254" s="29">
        <v>341797</v>
      </c>
      <c r="M254" s="29">
        <v>56700</v>
      </c>
      <c r="N254" s="29">
        <v>67571</v>
      </c>
      <c r="O254" s="29">
        <v>62162</v>
      </c>
      <c r="P254" s="29">
        <v>49366</v>
      </c>
      <c r="Q254" s="29">
        <v>34985</v>
      </c>
      <c r="R254" s="29">
        <v>31410</v>
      </c>
      <c r="S254" s="29">
        <v>36038</v>
      </c>
      <c r="T254" s="29">
        <v>338232</v>
      </c>
      <c r="U254" s="28"/>
      <c r="V254" s="28"/>
    </row>
    <row r="255" spans="1:22" x14ac:dyDescent="0.2">
      <c r="A255" s="50" t="s">
        <v>27</v>
      </c>
      <c r="B255" s="36">
        <v>1501</v>
      </c>
      <c r="C255" s="36" t="s">
        <v>410</v>
      </c>
      <c r="D255" s="34" t="s">
        <v>1219</v>
      </c>
      <c r="E255" s="33">
        <v>2023</v>
      </c>
      <c r="F255" s="33">
        <v>2065</v>
      </c>
      <c r="G255" s="33">
        <v>1854</v>
      </c>
      <c r="H255" s="33">
        <v>1744</v>
      </c>
      <c r="I255" s="33">
        <v>1474</v>
      </c>
      <c r="J255" s="33">
        <v>1035</v>
      </c>
      <c r="K255" s="33">
        <v>678</v>
      </c>
      <c r="L255" s="33">
        <v>10873</v>
      </c>
      <c r="M255" s="33">
        <v>580</v>
      </c>
      <c r="N255" s="33">
        <v>680</v>
      </c>
      <c r="O255" s="33">
        <v>515</v>
      </c>
      <c r="P255" s="33">
        <v>435</v>
      </c>
      <c r="Q255" s="33">
        <v>319</v>
      </c>
      <c r="R255" s="33">
        <v>167</v>
      </c>
      <c r="S255" s="33">
        <v>87</v>
      </c>
      <c r="T255" s="33">
        <v>2783</v>
      </c>
      <c r="U255" s="28"/>
      <c r="V255" s="28"/>
    </row>
    <row r="256" spans="1:22" x14ac:dyDescent="0.2">
      <c r="A256" s="51"/>
      <c r="B256" s="45"/>
      <c r="C256" s="45"/>
      <c r="D256" s="30" t="s">
        <v>1218</v>
      </c>
      <c r="E256" s="29">
        <v>2294</v>
      </c>
      <c r="F256" s="29">
        <v>2626</v>
      </c>
      <c r="G256" s="29">
        <v>2467</v>
      </c>
      <c r="H256" s="29">
        <v>2699</v>
      </c>
      <c r="I256" s="29">
        <v>2672</v>
      </c>
      <c r="J256" s="29">
        <v>2884</v>
      </c>
      <c r="K256" s="29">
        <v>3108</v>
      </c>
      <c r="L256" s="29">
        <v>18750</v>
      </c>
      <c r="M256" s="29">
        <v>2745</v>
      </c>
      <c r="N256" s="29">
        <v>3153</v>
      </c>
      <c r="O256" s="29">
        <v>3124</v>
      </c>
      <c r="P256" s="29">
        <v>3221</v>
      </c>
      <c r="Q256" s="29">
        <v>3316</v>
      </c>
      <c r="R256" s="29">
        <v>4035</v>
      </c>
      <c r="S256" s="29">
        <v>4048</v>
      </c>
      <c r="T256" s="29">
        <v>23642</v>
      </c>
      <c r="U256" s="28"/>
      <c r="V256" s="28"/>
    </row>
    <row r="257" spans="1:22" x14ac:dyDescent="0.2">
      <c r="A257" s="51"/>
      <c r="B257" s="36">
        <v>1502</v>
      </c>
      <c r="C257" s="36" t="s">
        <v>409</v>
      </c>
      <c r="D257" s="34" t="s">
        <v>1219</v>
      </c>
      <c r="E257" s="33">
        <v>8867</v>
      </c>
      <c r="F257" s="33">
        <v>9395</v>
      </c>
      <c r="G257" s="33">
        <v>7679</v>
      </c>
      <c r="H257" s="33">
        <v>6630</v>
      </c>
      <c r="I257" s="33">
        <v>5181</v>
      </c>
      <c r="J257" s="33">
        <v>3509</v>
      </c>
      <c r="K257" s="33">
        <v>2352</v>
      </c>
      <c r="L257" s="33">
        <v>43613</v>
      </c>
      <c r="M257" s="33">
        <v>2146</v>
      </c>
      <c r="N257" s="33">
        <v>2618</v>
      </c>
      <c r="O257" s="33">
        <v>2007</v>
      </c>
      <c r="P257" s="33">
        <v>1631</v>
      </c>
      <c r="Q257" s="33">
        <v>1312</v>
      </c>
      <c r="R257" s="33">
        <v>748</v>
      </c>
      <c r="S257" s="33">
        <v>484</v>
      </c>
      <c r="T257" s="33">
        <v>10946</v>
      </c>
      <c r="U257" s="28"/>
      <c r="V257" s="28"/>
    </row>
    <row r="258" spans="1:22" x14ac:dyDescent="0.2">
      <c r="A258" s="51"/>
      <c r="B258" s="45"/>
      <c r="C258" s="45"/>
      <c r="D258" s="30" t="s">
        <v>1218</v>
      </c>
      <c r="E258" s="29">
        <v>12153</v>
      </c>
      <c r="F258" s="29">
        <v>13259</v>
      </c>
      <c r="G258" s="29">
        <v>11945</v>
      </c>
      <c r="H258" s="29">
        <v>11398</v>
      </c>
      <c r="I258" s="29">
        <v>10271</v>
      </c>
      <c r="J258" s="29">
        <v>10537</v>
      </c>
      <c r="K258" s="29">
        <v>11026</v>
      </c>
      <c r="L258" s="29">
        <v>80589</v>
      </c>
      <c r="M258" s="29">
        <v>13319</v>
      </c>
      <c r="N258" s="29">
        <v>14866</v>
      </c>
      <c r="O258" s="29">
        <v>13471</v>
      </c>
      <c r="P258" s="29">
        <v>12868</v>
      </c>
      <c r="Q258" s="29">
        <v>11643</v>
      </c>
      <c r="R258" s="29">
        <v>13565</v>
      </c>
      <c r="S258" s="29">
        <v>14892</v>
      </c>
      <c r="T258" s="29">
        <v>94624</v>
      </c>
      <c r="U258" s="28"/>
      <c r="V258" s="28"/>
    </row>
    <row r="259" spans="1:22" x14ac:dyDescent="0.2">
      <c r="A259" s="51"/>
      <c r="B259" s="36">
        <v>1503</v>
      </c>
      <c r="C259" s="36" t="s">
        <v>258</v>
      </c>
      <c r="D259" s="34" t="s">
        <v>1219</v>
      </c>
      <c r="E259" s="33">
        <v>2100</v>
      </c>
      <c r="F259" s="33">
        <v>2325</v>
      </c>
      <c r="G259" s="33">
        <v>1953</v>
      </c>
      <c r="H259" s="33">
        <v>1706</v>
      </c>
      <c r="I259" s="33">
        <v>1406</v>
      </c>
      <c r="J259" s="33">
        <v>1154</v>
      </c>
      <c r="K259" s="33">
        <v>767</v>
      </c>
      <c r="L259" s="33">
        <v>11411</v>
      </c>
      <c r="M259" s="33">
        <v>508</v>
      </c>
      <c r="N259" s="33">
        <v>687</v>
      </c>
      <c r="O259" s="33">
        <v>472</v>
      </c>
      <c r="P259" s="33">
        <v>359</v>
      </c>
      <c r="Q259" s="33">
        <v>291</v>
      </c>
      <c r="R259" s="33">
        <v>189</v>
      </c>
      <c r="S259" s="33">
        <v>105</v>
      </c>
      <c r="T259" s="33">
        <v>2611</v>
      </c>
      <c r="U259" s="28"/>
      <c r="V259" s="28"/>
    </row>
    <row r="260" spans="1:22" x14ac:dyDescent="0.2">
      <c r="A260" s="51"/>
      <c r="B260" s="45"/>
      <c r="C260" s="45"/>
      <c r="D260" s="30" t="s">
        <v>1218</v>
      </c>
      <c r="E260" s="29">
        <v>2809</v>
      </c>
      <c r="F260" s="29">
        <v>3180</v>
      </c>
      <c r="G260" s="29">
        <v>2842</v>
      </c>
      <c r="H260" s="29">
        <v>2968</v>
      </c>
      <c r="I260" s="29">
        <v>2788</v>
      </c>
      <c r="J260" s="29">
        <v>3056</v>
      </c>
      <c r="K260" s="29">
        <v>3124</v>
      </c>
      <c r="L260" s="29">
        <v>20767</v>
      </c>
      <c r="M260" s="29">
        <v>3187</v>
      </c>
      <c r="N260" s="29">
        <v>3627</v>
      </c>
      <c r="O260" s="29">
        <v>3557</v>
      </c>
      <c r="P260" s="29">
        <v>3576</v>
      </c>
      <c r="Q260" s="29">
        <v>3369</v>
      </c>
      <c r="R260" s="29">
        <v>4141</v>
      </c>
      <c r="S260" s="29">
        <v>4086</v>
      </c>
      <c r="T260" s="29">
        <v>25543</v>
      </c>
      <c r="U260" s="28"/>
      <c r="V260" s="28"/>
    </row>
    <row r="261" spans="1:22" x14ac:dyDescent="0.2">
      <c r="A261" s="51"/>
      <c r="B261" s="36">
        <v>1504</v>
      </c>
      <c r="C261" s="36" t="s">
        <v>408</v>
      </c>
      <c r="D261" s="34" t="s">
        <v>1219</v>
      </c>
      <c r="E261" s="33">
        <v>4534</v>
      </c>
      <c r="F261" s="33">
        <v>4777</v>
      </c>
      <c r="G261" s="33">
        <v>3976</v>
      </c>
      <c r="H261" s="33">
        <v>3541</v>
      </c>
      <c r="I261" s="33">
        <v>2836</v>
      </c>
      <c r="J261" s="33">
        <v>2008</v>
      </c>
      <c r="K261" s="33">
        <v>1300</v>
      </c>
      <c r="L261" s="33">
        <v>22972</v>
      </c>
      <c r="M261" s="33">
        <v>1099</v>
      </c>
      <c r="N261" s="33">
        <v>1256</v>
      </c>
      <c r="O261" s="33">
        <v>874</v>
      </c>
      <c r="P261" s="33">
        <v>708</v>
      </c>
      <c r="Q261" s="33">
        <v>517</v>
      </c>
      <c r="R261" s="33">
        <v>337</v>
      </c>
      <c r="S261" s="33">
        <v>219</v>
      </c>
      <c r="T261" s="33">
        <v>5010</v>
      </c>
      <c r="U261" s="28"/>
      <c r="V261" s="28"/>
    </row>
    <row r="262" spans="1:22" x14ac:dyDescent="0.2">
      <c r="A262" s="51"/>
      <c r="B262" s="45"/>
      <c r="C262" s="45"/>
      <c r="D262" s="30" t="s">
        <v>1218</v>
      </c>
      <c r="E262" s="29">
        <v>5927</v>
      </c>
      <c r="F262" s="29">
        <v>6570</v>
      </c>
      <c r="G262" s="29">
        <v>5893</v>
      </c>
      <c r="H262" s="29">
        <v>6032</v>
      </c>
      <c r="I262" s="29">
        <v>5457</v>
      </c>
      <c r="J262" s="29">
        <v>5545</v>
      </c>
      <c r="K262" s="29">
        <v>5990</v>
      </c>
      <c r="L262" s="29">
        <v>41414</v>
      </c>
      <c r="M262" s="29">
        <v>6819</v>
      </c>
      <c r="N262" s="29">
        <v>7556</v>
      </c>
      <c r="O262" s="29">
        <v>7053</v>
      </c>
      <c r="P262" s="29">
        <v>7169</v>
      </c>
      <c r="Q262" s="29">
        <v>6723</v>
      </c>
      <c r="R262" s="29">
        <v>8052</v>
      </c>
      <c r="S262" s="29">
        <v>8095</v>
      </c>
      <c r="T262" s="29">
        <v>51467</v>
      </c>
      <c r="U262" s="28"/>
      <c r="V262" s="28"/>
    </row>
    <row r="263" spans="1:22" x14ac:dyDescent="0.2">
      <c r="A263" s="51"/>
      <c r="B263" s="36">
        <v>1505</v>
      </c>
      <c r="C263" s="36" t="s">
        <v>407</v>
      </c>
      <c r="D263" s="34" t="s">
        <v>1219</v>
      </c>
      <c r="E263" s="33">
        <v>1568</v>
      </c>
      <c r="F263" s="33">
        <v>1544</v>
      </c>
      <c r="G263" s="33">
        <v>1407</v>
      </c>
      <c r="H263" s="33">
        <v>1285</v>
      </c>
      <c r="I263" s="33">
        <v>1283</v>
      </c>
      <c r="J263" s="33">
        <v>1005</v>
      </c>
      <c r="K263" s="33">
        <v>610</v>
      </c>
      <c r="L263" s="33">
        <v>8702</v>
      </c>
      <c r="M263" s="33">
        <v>438</v>
      </c>
      <c r="N263" s="33">
        <v>500</v>
      </c>
      <c r="O263" s="33">
        <v>405</v>
      </c>
      <c r="P263" s="33">
        <v>360</v>
      </c>
      <c r="Q263" s="33">
        <v>311</v>
      </c>
      <c r="R263" s="33">
        <v>210</v>
      </c>
      <c r="S263" s="33">
        <v>102</v>
      </c>
      <c r="T263" s="33">
        <v>2326</v>
      </c>
      <c r="U263" s="28"/>
      <c r="V263" s="28"/>
    </row>
    <row r="264" spans="1:22" x14ac:dyDescent="0.2">
      <c r="A264" s="51"/>
      <c r="B264" s="45"/>
      <c r="C264" s="45"/>
      <c r="D264" s="30" t="s">
        <v>1218</v>
      </c>
      <c r="E264" s="29">
        <v>1744</v>
      </c>
      <c r="F264" s="29">
        <v>1998</v>
      </c>
      <c r="G264" s="29">
        <v>1882</v>
      </c>
      <c r="H264" s="29">
        <v>2142</v>
      </c>
      <c r="I264" s="29">
        <v>2309</v>
      </c>
      <c r="J264" s="29">
        <v>2874</v>
      </c>
      <c r="K264" s="29">
        <v>2644</v>
      </c>
      <c r="L264" s="29">
        <v>15593</v>
      </c>
      <c r="M264" s="29">
        <v>2231</v>
      </c>
      <c r="N264" s="29">
        <v>2488</v>
      </c>
      <c r="O264" s="29">
        <v>2398</v>
      </c>
      <c r="P264" s="29">
        <v>2546</v>
      </c>
      <c r="Q264" s="29">
        <v>2881</v>
      </c>
      <c r="R264" s="29">
        <v>3433</v>
      </c>
      <c r="S264" s="29">
        <v>2990</v>
      </c>
      <c r="T264" s="29">
        <v>18967</v>
      </c>
      <c r="U264" s="28"/>
      <c r="V264" s="28"/>
    </row>
    <row r="265" spans="1:22" x14ac:dyDescent="0.2">
      <c r="A265" s="51"/>
      <c r="B265" s="36">
        <v>1506</v>
      </c>
      <c r="C265" s="36" t="s">
        <v>406</v>
      </c>
      <c r="D265" s="34" t="s">
        <v>1219</v>
      </c>
      <c r="E265" s="33">
        <v>2664</v>
      </c>
      <c r="F265" s="33">
        <v>2725</v>
      </c>
      <c r="G265" s="33">
        <v>2477</v>
      </c>
      <c r="H265" s="33">
        <v>2243</v>
      </c>
      <c r="I265" s="33">
        <v>1879</v>
      </c>
      <c r="J265" s="33">
        <v>1516</v>
      </c>
      <c r="K265" s="33">
        <v>1040</v>
      </c>
      <c r="L265" s="33">
        <v>14544</v>
      </c>
      <c r="M265" s="33">
        <v>645</v>
      </c>
      <c r="N265" s="33">
        <v>725</v>
      </c>
      <c r="O265" s="33">
        <v>548</v>
      </c>
      <c r="P265" s="33">
        <v>452</v>
      </c>
      <c r="Q265" s="33">
        <v>321</v>
      </c>
      <c r="R265" s="33">
        <v>240</v>
      </c>
      <c r="S265" s="33">
        <v>131</v>
      </c>
      <c r="T265" s="33">
        <v>3062</v>
      </c>
      <c r="U265" s="28"/>
      <c r="V265" s="28"/>
    </row>
    <row r="266" spans="1:22" x14ac:dyDescent="0.2">
      <c r="A266" s="51"/>
      <c r="B266" s="45"/>
      <c r="C266" s="45"/>
      <c r="D266" s="30" t="s">
        <v>1218</v>
      </c>
      <c r="E266" s="29">
        <v>3312</v>
      </c>
      <c r="F266" s="29">
        <v>3694</v>
      </c>
      <c r="G266" s="29">
        <v>3451</v>
      </c>
      <c r="H266" s="29">
        <v>3567</v>
      </c>
      <c r="I266" s="29">
        <v>3704</v>
      </c>
      <c r="J266" s="29">
        <v>4099</v>
      </c>
      <c r="K266" s="29">
        <v>4517</v>
      </c>
      <c r="L266" s="29">
        <v>26344</v>
      </c>
      <c r="M266" s="29">
        <v>3713</v>
      </c>
      <c r="N266" s="29">
        <v>4369</v>
      </c>
      <c r="O266" s="29">
        <v>4227</v>
      </c>
      <c r="P266" s="29">
        <v>4168</v>
      </c>
      <c r="Q266" s="29">
        <v>4416</v>
      </c>
      <c r="R266" s="29">
        <v>5321</v>
      </c>
      <c r="S266" s="29">
        <v>5542</v>
      </c>
      <c r="T266" s="29">
        <v>31756</v>
      </c>
      <c r="U266" s="28"/>
      <c r="V266" s="28"/>
    </row>
    <row r="267" spans="1:22" x14ac:dyDescent="0.2">
      <c r="A267" s="51"/>
      <c r="B267" s="36">
        <v>1507</v>
      </c>
      <c r="C267" s="36" t="s">
        <v>405</v>
      </c>
      <c r="D267" s="34" t="s">
        <v>1219</v>
      </c>
      <c r="E267" s="33">
        <v>411</v>
      </c>
      <c r="F267" s="33">
        <v>434</v>
      </c>
      <c r="G267" s="33">
        <v>450</v>
      </c>
      <c r="H267" s="33">
        <v>444</v>
      </c>
      <c r="I267" s="33">
        <v>405</v>
      </c>
      <c r="J267" s="33">
        <v>343</v>
      </c>
      <c r="K267" s="33">
        <v>252</v>
      </c>
      <c r="L267" s="33">
        <v>2739</v>
      </c>
      <c r="M267" s="33">
        <v>108</v>
      </c>
      <c r="N267" s="33">
        <v>109</v>
      </c>
      <c r="O267" s="33">
        <v>81</v>
      </c>
      <c r="P267" s="33">
        <v>85</v>
      </c>
      <c r="Q267" s="33">
        <v>68</v>
      </c>
      <c r="R267" s="33">
        <v>60</v>
      </c>
      <c r="S267" s="33">
        <v>29</v>
      </c>
      <c r="T267" s="33">
        <v>540</v>
      </c>
      <c r="U267" s="28"/>
      <c r="V267" s="28"/>
    </row>
    <row r="268" spans="1:22" x14ac:dyDescent="0.2">
      <c r="A268" s="52"/>
      <c r="B268" s="45"/>
      <c r="C268" s="45"/>
      <c r="D268" s="30" t="s">
        <v>1218</v>
      </c>
      <c r="E268" s="29">
        <v>538</v>
      </c>
      <c r="F268" s="29">
        <v>580</v>
      </c>
      <c r="G268" s="29">
        <v>639</v>
      </c>
      <c r="H268" s="29">
        <v>721</v>
      </c>
      <c r="I268" s="29">
        <v>735</v>
      </c>
      <c r="J268" s="29">
        <v>812</v>
      </c>
      <c r="K268" s="29">
        <v>969</v>
      </c>
      <c r="L268" s="29">
        <v>4994</v>
      </c>
      <c r="M268" s="29">
        <v>657</v>
      </c>
      <c r="N268" s="29">
        <v>670</v>
      </c>
      <c r="O268" s="29">
        <v>737</v>
      </c>
      <c r="P268" s="29">
        <v>839</v>
      </c>
      <c r="Q268" s="29">
        <v>958</v>
      </c>
      <c r="R268" s="29">
        <v>1092</v>
      </c>
      <c r="S268" s="29">
        <v>1242</v>
      </c>
      <c r="T268" s="29">
        <v>6195</v>
      </c>
      <c r="U268" s="28"/>
      <c r="V268" s="28"/>
    </row>
    <row r="269" spans="1:22" x14ac:dyDescent="0.2">
      <c r="A269" s="50" t="s">
        <v>28</v>
      </c>
      <c r="B269" s="36">
        <v>1601</v>
      </c>
      <c r="C269" s="36" t="s">
        <v>404</v>
      </c>
      <c r="D269" s="34" t="s">
        <v>1219</v>
      </c>
      <c r="E269" s="33">
        <v>1176</v>
      </c>
      <c r="F269" s="33">
        <v>1356</v>
      </c>
      <c r="G269" s="33">
        <v>1038</v>
      </c>
      <c r="H269" s="33">
        <v>980</v>
      </c>
      <c r="I269" s="33">
        <v>764</v>
      </c>
      <c r="J269" s="33">
        <v>564</v>
      </c>
      <c r="K269" s="33">
        <v>417</v>
      </c>
      <c r="L269" s="33">
        <v>6295</v>
      </c>
      <c r="M269" s="33">
        <v>266</v>
      </c>
      <c r="N269" s="33">
        <v>357</v>
      </c>
      <c r="O269" s="33">
        <v>258</v>
      </c>
      <c r="P269" s="33">
        <v>203</v>
      </c>
      <c r="Q269" s="33">
        <v>120</v>
      </c>
      <c r="R269" s="33">
        <v>99</v>
      </c>
      <c r="S269" s="33">
        <v>62</v>
      </c>
      <c r="T269" s="33">
        <v>1365</v>
      </c>
      <c r="U269" s="28"/>
      <c r="V269" s="28"/>
    </row>
    <row r="270" spans="1:22" x14ac:dyDescent="0.2">
      <c r="A270" s="51"/>
      <c r="B270" s="45"/>
      <c r="C270" s="45"/>
      <c r="D270" s="30" t="s">
        <v>1218</v>
      </c>
      <c r="E270" s="29">
        <v>1532</v>
      </c>
      <c r="F270" s="29">
        <v>1856</v>
      </c>
      <c r="G270" s="29">
        <v>1537</v>
      </c>
      <c r="H270" s="29">
        <v>1599</v>
      </c>
      <c r="I270" s="29">
        <v>1518</v>
      </c>
      <c r="J270" s="29">
        <v>1475</v>
      </c>
      <c r="K270" s="29">
        <v>1761</v>
      </c>
      <c r="L270" s="29">
        <v>11278</v>
      </c>
      <c r="M270" s="29">
        <v>1805</v>
      </c>
      <c r="N270" s="29">
        <v>2205</v>
      </c>
      <c r="O270" s="29">
        <v>2004</v>
      </c>
      <c r="P270" s="29">
        <v>2070</v>
      </c>
      <c r="Q270" s="29">
        <v>1846</v>
      </c>
      <c r="R270" s="29">
        <v>2265</v>
      </c>
      <c r="S270" s="29">
        <v>2817</v>
      </c>
      <c r="T270" s="29">
        <v>15012</v>
      </c>
      <c r="U270" s="28"/>
      <c r="V270" s="28"/>
    </row>
    <row r="271" spans="1:22" x14ac:dyDescent="0.2">
      <c r="A271" s="51"/>
      <c r="B271" s="36">
        <v>1602</v>
      </c>
      <c r="C271" s="36" t="s">
        <v>403</v>
      </c>
      <c r="D271" s="34" t="s">
        <v>1219</v>
      </c>
      <c r="E271" s="33">
        <v>4990</v>
      </c>
      <c r="F271" s="33">
        <v>5913</v>
      </c>
      <c r="G271" s="33">
        <v>4658</v>
      </c>
      <c r="H271" s="33">
        <v>3764</v>
      </c>
      <c r="I271" s="33">
        <v>2696</v>
      </c>
      <c r="J271" s="33">
        <v>1813</v>
      </c>
      <c r="K271" s="33">
        <v>1179</v>
      </c>
      <c r="L271" s="33">
        <v>25013</v>
      </c>
      <c r="M271" s="33">
        <v>1029</v>
      </c>
      <c r="N271" s="33">
        <v>1398</v>
      </c>
      <c r="O271" s="33">
        <v>1061</v>
      </c>
      <c r="P271" s="33">
        <v>767</v>
      </c>
      <c r="Q271" s="33">
        <v>534</v>
      </c>
      <c r="R271" s="33">
        <v>331</v>
      </c>
      <c r="S271" s="33">
        <v>219</v>
      </c>
      <c r="T271" s="33">
        <v>5339</v>
      </c>
      <c r="U271" s="28"/>
      <c r="V271" s="28"/>
    </row>
    <row r="272" spans="1:22" x14ac:dyDescent="0.2">
      <c r="A272" s="51"/>
      <c r="B272" s="45"/>
      <c r="C272" s="45"/>
      <c r="D272" s="30" t="s">
        <v>1218</v>
      </c>
      <c r="E272" s="29">
        <v>7606</v>
      </c>
      <c r="F272" s="29">
        <v>9272</v>
      </c>
      <c r="G272" s="29">
        <v>7610</v>
      </c>
      <c r="H272" s="29">
        <v>6866</v>
      </c>
      <c r="I272" s="29">
        <v>5694</v>
      </c>
      <c r="J272" s="29">
        <v>5139</v>
      </c>
      <c r="K272" s="29">
        <v>5309</v>
      </c>
      <c r="L272" s="29">
        <v>47496</v>
      </c>
      <c r="M272" s="29">
        <v>7825</v>
      </c>
      <c r="N272" s="29">
        <v>9502</v>
      </c>
      <c r="O272" s="29">
        <v>8254</v>
      </c>
      <c r="P272" s="29">
        <v>7415</v>
      </c>
      <c r="Q272" s="29">
        <v>6136</v>
      </c>
      <c r="R272" s="29">
        <v>6521</v>
      </c>
      <c r="S272" s="29">
        <v>7748</v>
      </c>
      <c r="T272" s="29">
        <v>53401</v>
      </c>
      <c r="U272" s="28"/>
      <c r="V272" s="28"/>
    </row>
    <row r="273" spans="1:22" x14ac:dyDescent="0.2">
      <c r="A273" s="51"/>
      <c r="B273" s="36">
        <v>1603</v>
      </c>
      <c r="C273" s="36" t="s">
        <v>402</v>
      </c>
      <c r="D273" s="34" t="s">
        <v>1219</v>
      </c>
      <c r="E273" s="33">
        <v>3044</v>
      </c>
      <c r="F273" s="33">
        <v>3688</v>
      </c>
      <c r="G273" s="33">
        <v>2749</v>
      </c>
      <c r="H273" s="33">
        <v>2313</v>
      </c>
      <c r="I273" s="33">
        <v>1891</v>
      </c>
      <c r="J273" s="33">
        <v>1539</v>
      </c>
      <c r="K273" s="33">
        <v>1319</v>
      </c>
      <c r="L273" s="33">
        <v>16543</v>
      </c>
      <c r="M273" s="33">
        <v>625</v>
      </c>
      <c r="N273" s="33">
        <v>868</v>
      </c>
      <c r="O273" s="33">
        <v>596</v>
      </c>
      <c r="P273" s="33">
        <v>443</v>
      </c>
      <c r="Q273" s="33">
        <v>299</v>
      </c>
      <c r="R273" s="33">
        <v>257</v>
      </c>
      <c r="S273" s="33">
        <v>243</v>
      </c>
      <c r="T273" s="33">
        <v>3331</v>
      </c>
      <c r="U273" s="28"/>
      <c r="V273" s="28"/>
    </row>
    <row r="274" spans="1:22" x14ac:dyDescent="0.2">
      <c r="A274" s="51"/>
      <c r="B274" s="45"/>
      <c r="C274" s="45"/>
      <c r="D274" s="30" t="s">
        <v>1218</v>
      </c>
      <c r="E274" s="29">
        <v>4143</v>
      </c>
      <c r="F274" s="29">
        <v>5082</v>
      </c>
      <c r="G274" s="29">
        <v>4100</v>
      </c>
      <c r="H274" s="29">
        <v>3881</v>
      </c>
      <c r="I274" s="29">
        <v>3561</v>
      </c>
      <c r="J274" s="29">
        <v>3687</v>
      </c>
      <c r="K274" s="29">
        <v>4800</v>
      </c>
      <c r="L274" s="29">
        <v>29254</v>
      </c>
      <c r="M274" s="29">
        <v>4375</v>
      </c>
      <c r="N274" s="29">
        <v>5651</v>
      </c>
      <c r="O274" s="29">
        <v>4887</v>
      </c>
      <c r="P274" s="29">
        <v>4775</v>
      </c>
      <c r="Q274" s="29">
        <v>4478</v>
      </c>
      <c r="R274" s="29">
        <v>5730</v>
      </c>
      <c r="S274" s="29">
        <v>7402</v>
      </c>
      <c r="T274" s="29">
        <v>37298</v>
      </c>
      <c r="U274" s="28"/>
      <c r="V274" s="28"/>
    </row>
    <row r="275" spans="1:22" x14ac:dyDescent="0.2">
      <c r="A275" s="51"/>
      <c r="B275" s="36">
        <v>1604</v>
      </c>
      <c r="C275" s="36" t="s">
        <v>401</v>
      </c>
      <c r="D275" s="34" t="s">
        <v>1219</v>
      </c>
      <c r="E275" s="33">
        <v>1183</v>
      </c>
      <c r="F275" s="33">
        <v>1308</v>
      </c>
      <c r="G275" s="33">
        <v>1043</v>
      </c>
      <c r="H275" s="33">
        <v>972</v>
      </c>
      <c r="I275" s="33">
        <v>814</v>
      </c>
      <c r="J275" s="33">
        <v>737</v>
      </c>
      <c r="K275" s="33">
        <v>605</v>
      </c>
      <c r="L275" s="33">
        <v>6662</v>
      </c>
      <c r="M275" s="33">
        <v>200</v>
      </c>
      <c r="N275" s="33">
        <v>271</v>
      </c>
      <c r="O275" s="33">
        <v>187</v>
      </c>
      <c r="P275" s="33">
        <v>147</v>
      </c>
      <c r="Q275" s="33">
        <v>110</v>
      </c>
      <c r="R275" s="33">
        <v>90</v>
      </c>
      <c r="S275" s="33">
        <v>69</v>
      </c>
      <c r="T275" s="33">
        <v>1074</v>
      </c>
      <c r="U275" s="28"/>
      <c r="V275" s="28"/>
    </row>
    <row r="276" spans="1:22" x14ac:dyDescent="0.2">
      <c r="A276" s="52"/>
      <c r="B276" s="45"/>
      <c r="C276" s="45"/>
      <c r="D276" s="30" t="s">
        <v>1218</v>
      </c>
      <c r="E276" s="29">
        <v>1696</v>
      </c>
      <c r="F276" s="29">
        <v>1874</v>
      </c>
      <c r="G276" s="29">
        <v>1611</v>
      </c>
      <c r="H276" s="29">
        <v>1699</v>
      </c>
      <c r="I276" s="29">
        <v>1661</v>
      </c>
      <c r="J276" s="29">
        <v>1893</v>
      </c>
      <c r="K276" s="29">
        <v>2384</v>
      </c>
      <c r="L276" s="29">
        <v>12818</v>
      </c>
      <c r="M276" s="29">
        <v>1991</v>
      </c>
      <c r="N276" s="29">
        <v>2397</v>
      </c>
      <c r="O276" s="29">
        <v>2120</v>
      </c>
      <c r="P276" s="29">
        <v>2298</v>
      </c>
      <c r="Q276" s="29">
        <v>2327</v>
      </c>
      <c r="R276" s="29">
        <v>2838</v>
      </c>
      <c r="S276" s="29">
        <v>3343</v>
      </c>
      <c r="T276" s="29">
        <v>17314</v>
      </c>
      <c r="U276" s="28"/>
      <c r="V276" s="28"/>
    </row>
    <row r="277" spans="1:22" x14ac:dyDescent="0.2">
      <c r="A277" s="50" t="s">
        <v>29</v>
      </c>
      <c r="B277" s="36">
        <v>1701</v>
      </c>
      <c r="C277" s="36" t="s">
        <v>400</v>
      </c>
      <c r="D277" s="34" t="s">
        <v>1219</v>
      </c>
      <c r="E277" s="33">
        <v>2132</v>
      </c>
      <c r="F277" s="33">
        <v>2514</v>
      </c>
      <c r="G277" s="33">
        <v>1870</v>
      </c>
      <c r="H277" s="33">
        <v>1501</v>
      </c>
      <c r="I277" s="33">
        <v>1115</v>
      </c>
      <c r="J277" s="33">
        <v>897</v>
      </c>
      <c r="K277" s="33">
        <v>856</v>
      </c>
      <c r="L277" s="33">
        <v>10885</v>
      </c>
      <c r="M277" s="33">
        <v>485</v>
      </c>
      <c r="N277" s="33">
        <v>639</v>
      </c>
      <c r="O277" s="33">
        <v>476</v>
      </c>
      <c r="P277" s="33">
        <v>405</v>
      </c>
      <c r="Q277" s="33">
        <v>310</v>
      </c>
      <c r="R277" s="33">
        <v>257</v>
      </c>
      <c r="S277" s="33">
        <v>211</v>
      </c>
      <c r="T277" s="33">
        <v>2783</v>
      </c>
      <c r="U277" s="28"/>
      <c r="V277" s="28"/>
    </row>
    <row r="278" spans="1:22" x14ac:dyDescent="0.2">
      <c r="A278" s="51"/>
      <c r="B278" s="45"/>
      <c r="C278" s="45"/>
      <c r="D278" s="30" t="s">
        <v>1218</v>
      </c>
      <c r="E278" s="29">
        <v>3105</v>
      </c>
      <c r="F278" s="29">
        <v>3646</v>
      </c>
      <c r="G278" s="29">
        <v>2928</v>
      </c>
      <c r="H278" s="29">
        <v>2947</v>
      </c>
      <c r="I278" s="29">
        <v>2478</v>
      </c>
      <c r="J278" s="29">
        <v>2486</v>
      </c>
      <c r="K278" s="29">
        <v>3257</v>
      </c>
      <c r="L278" s="29">
        <v>20847</v>
      </c>
      <c r="M278" s="29">
        <v>3488</v>
      </c>
      <c r="N278" s="29">
        <v>4400</v>
      </c>
      <c r="O278" s="29">
        <v>3747</v>
      </c>
      <c r="P278" s="29">
        <v>3477</v>
      </c>
      <c r="Q278" s="29">
        <v>3131</v>
      </c>
      <c r="R278" s="29">
        <v>3535</v>
      </c>
      <c r="S278" s="29">
        <v>4708</v>
      </c>
      <c r="T278" s="29">
        <v>26486</v>
      </c>
      <c r="U278" s="28"/>
      <c r="V278" s="28"/>
    </row>
    <row r="279" spans="1:22" x14ac:dyDescent="0.2">
      <c r="A279" s="51"/>
      <c r="B279" s="36">
        <v>1702</v>
      </c>
      <c r="C279" s="36" t="s">
        <v>399</v>
      </c>
      <c r="D279" s="34" t="s">
        <v>1219</v>
      </c>
      <c r="E279" s="33">
        <v>6732</v>
      </c>
      <c r="F279" s="33">
        <v>7848</v>
      </c>
      <c r="G279" s="33">
        <v>6007</v>
      </c>
      <c r="H279" s="33">
        <v>4846</v>
      </c>
      <c r="I279" s="33">
        <v>3588</v>
      </c>
      <c r="J279" s="33">
        <v>2484</v>
      </c>
      <c r="K279" s="33">
        <v>2111</v>
      </c>
      <c r="L279" s="33">
        <v>33616</v>
      </c>
      <c r="M279" s="33">
        <v>1597</v>
      </c>
      <c r="N279" s="33">
        <v>2224</v>
      </c>
      <c r="O279" s="33">
        <v>1662</v>
      </c>
      <c r="P279" s="33">
        <v>1405</v>
      </c>
      <c r="Q279" s="33">
        <v>979</v>
      </c>
      <c r="R279" s="33">
        <v>707</v>
      </c>
      <c r="S279" s="33">
        <v>635</v>
      </c>
      <c r="T279" s="33">
        <v>9209</v>
      </c>
      <c r="U279" s="28"/>
      <c r="V279" s="28"/>
    </row>
    <row r="280" spans="1:22" x14ac:dyDescent="0.2">
      <c r="A280" s="51"/>
      <c r="B280" s="45"/>
      <c r="C280" s="45"/>
      <c r="D280" s="30" t="s">
        <v>1218</v>
      </c>
      <c r="E280" s="29">
        <v>10895</v>
      </c>
      <c r="F280" s="29">
        <v>12348</v>
      </c>
      <c r="G280" s="29">
        <v>10028</v>
      </c>
      <c r="H280" s="29">
        <v>9228</v>
      </c>
      <c r="I280" s="29">
        <v>7799</v>
      </c>
      <c r="J280" s="29">
        <v>7521</v>
      </c>
      <c r="K280" s="29">
        <v>9134</v>
      </c>
      <c r="L280" s="29">
        <v>66953</v>
      </c>
      <c r="M280" s="29">
        <v>11831</v>
      </c>
      <c r="N280" s="29">
        <v>13802</v>
      </c>
      <c r="O280" s="29">
        <v>11793</v>
      </c>
      <c r="P280" s="29">
        <v>10700</v>
      </c>
      <c r="Q280" s="29">
        <v>9367</v>
      </c>
      <c r="R280" s="29">
        <v>10273</v>
      </c>
      <c r="S280" s="29">
        <v>13267</v>
      </c>
      <c r="T280" s="29">
        <v>81033</v>
      </c>
      <c r="U280" s="28"/>
      <c r="V280" s="28"/>
    </row>
    <row r="281" spans="1:22" x14ac:dyDescent="0.2">
      <c r="A281" s="51"/>
      <c r="B281" s="36">
        <v>1703</v>
      </c>
      <c r="C281" s="36" t="s">
        <v>398</v>
      </c>
      <c r="D281" s="34" t="s">
        <v>1219</v>
      </c>
      <c r="E281" s="33">
        <v>949</v>
      </c>
      <c r="F281" s="33">
        <v>1160</v>
      </c>
      <c r="G281" s="33">
        <v>977</v>
      </c>
      <c r="H281" s="33">
        <v>816</v>
      </c>
      <c r="I281" s="33">
        <v>706</v>
      </c>
      <c r="J281" s="33">
        <v>601</v>
      </c>
      <c r="K281" s="33">
        <v>565</v>
      </c>
      <c r="L281" s="33">
        <v>5774</v>
      </c>
      <c r="M281" s="33">
        <v>229</v>
      </c>
      <c r="N281" s="33">
        <v>318</v>
      </c>
      <c r="O281" s="33">
        <v>214</v>
      </c>
      <c r="P281" s="33">
        <v>213</v>
      </c>
      <c r="Q281" s="33">
        <v>133</v>
      </c>
      <c r="R281" s="33">
        <v>119</v>
      </c>
      <c r="S281" s="33">
        <v>86</v>
      </c>
      <c r="T281" s="33">
        <v>1312</v>
      </c>
      <c r="U281" s="28"/>
      <c r="V281" s="28"/>
    </row>
    <row r="282" spans="1:22" x14ac:dyDescent="0.2">
      <c r="A282" s="51"/>
      <c r="B282" s="45"/>
      <c r="C282" s="45"/>
      <c r="D282" s="30" t="s">
        <v>1218</v>
      </c>
      <c r="E282" s="29">
        <v>1319</v>
      </c>
      <c r="F282" s="29">
        <v>1595</v>
      </c>
      <c r="G282" s="29">
        <v>1349</v>
      </c>
      <c r="H282" s="29">
        <v>1508</v>
      </c>
      <c r="I282" s="29">
        <v>1540</v>
      </c>
      <c r="J282" s="29">
        <v>1678</v>
      </c>
      <c r="K282" s="29">
        <v>2239</v>
      </c>
      <c r="L282" s="29">
        <v>11228</v>
      </c>
      <c r="M282" s="29">
        <v>1621</v>
      </c>
      <c r="N282" s="29">
        <v>1989</v>
      </c>
      <c r="O282" s="29">
        <v>1850</v>
      </c>
      <c r="P282" s="29">
        <v>1984</v>
      </c>
      <c r="Q282" s="29">
        <v>2048</v>
      </c>
      <c r="R282" s="29">
        <v>2576</v>
      </c>
      <c r="S282" s="29">
        <v>3185</v>
      </c>
      <c r="T282" s="29">
        <v>15253</v>
      </c>
      <c r="U282" s="28"/>
      <c r="V282" s="28"/>
    </row>
    <row r="283" spans="1:22" x14ac:dyDescent="0.2">
      <c r="A283" s="51"/>
      <c r="B283" s="36">
        <v>1704</v>
      </c>
      <c r="C283" s="36" t="s">
        <v>397</v>
      </c>
      <c r="D283" s="34" t="s">
        <v>1219</v>
      </c>
      <c r="E283" s="33">
        <v>392</v>
      </c>
      <c r="F283" s="33">
        <v>465</v>
      </c>
      <c r="G283" s="33">
        <v>427</v>
      </c>
      <c r="H283" s="33">
        <v>440</v>
      </c>
      <c r="I283" s="33">
        <v>456</v>
      </c>
      <c r="J283" s="33">
        <v>367</v>
      </c>
      <c r="K283" s="33">
        <v>294</v>
      </c>
      <c r="L283" s="33">
        <v>2841</v>
      </c>
      <c r="M283" s="33">
        <v>132</v>
      </c>
      <c r="N283" s="33">
        <v>138</v>
      </c>
      <c r="O283" s="33">
        <v>123</v>
      </c>
      <c r="P283" s="33">
        <v>99</v>
      </c>
      <c r="Q283" s="33">
        <v>96</v>
      </c>
      <c r="R283" s="33">
        <v>62</v>
      </c>
      <c r="S283" s="33">
        <v>42</v>
      </c>
      <c r="T283" s="33">
        <v>692</v>
      </c>
      <c r="U283" s="28"/>
      <c r="V283" s="28"/>
    </row>
    <row r="284" spans="1:22" x14ac:dyDescent="0.2">
      <c r="A284" s="52"/>
      <c r="B284" s="45"/>
      <c r="C284" s="45"/>
      <c r="D284" s="30" t="s">
        <v>1218</v>
      </c>
      <c r="E284" s="29">
        <v>508</v>
      </c>
      <c r="F284" s="29">
        <v>578</v>
      </c>
      <c r="G284" s="29">
        <v>557</v>
      </c>
      <c r="H284" s="29">
        <v>686</v>
      </c>
      <c r="I284" s="29">
        <v>790</v>
      </c>
      <c r="J284" s="29">
        <v>933</v>
      </c>
      <c r="K284" s="29">
        <v>1247</v>
      </c>
      <c r="L284" s="29">
        <v>5299</v>
      </c>
      <c r="M284" s="29">
        <v>630</v>
      </c>
      <c r="N284" s="29">
        <v>762</v>
      </c>
      <c r="O284" s="29">
        <v>777</v>
      </c>
      <c r="P284" s="29">
        <v>939</v>
      </c>
      <c r="Q284" s="29">
        <v>1107</v>
      </c>
      <c r="R284" s="29">
        <v>1410</v>
      </c>
      <c r="S284" s="29">
        <v>1800</v>
      </c>
      <c r="T284" s="29">
        <v>7425</v>
      </c>
      <c r="U284" s="28"/>
      <c r="V284" s="28"/>
    </row>
    <row r="285" spans="1:22" x14ac:dyDescent="0.2">
      <c r="A285" s="50" t="s">
        <v>30</v>
      </c>
      <c r="B285" s="36">
        <v>1801</v>
      </c>
      <c r="C285" s="36" t="s">
        <v>396</v>
      </c>
      <c r="D285" s="34" t="s">
        <v>1219</v>
      </c>
      <c r="E285" s="33">
        <v>3510</v>
      </c>
      <c r="F285" s="33">
        <v>3999</v>
      </c>
      <c r="G285" s="33">
        <v>3131</v>
      </c>
      <c r="H285" s="33">
        <v>2824</v>
      </c>
      <c r="I285" s="33">
        <v>2023</v>
      </c>
      <c r="J285" s="33">
        <v>1406</v>
      </c>
      <c r="K285" s="33">
        <v>1026</v>
      </c>
      <c r="L285" s="33">
        <v>17919</v>
      </c>
      <c r="M285" s="33">
        <v>704</v>
      </c>
      <c r="N285" s="33">
        <v>928</v>
      </c>
      <c r="O285" s="33">
        <v>710</v>
      </c>
      <c r="P285" s="33">
        <v>600</v>
      </c>
      <c r="Q285" s="33">
        <v>403</v>
      </c>
      <c r="R285" s="33">
        <v>261</v>
      </c>
      <c r="S285" s="33">
        <v>183</v>
      </c>
      <c r="T285" s="33">
        <v>3789</v>
      </c>
      <c r="U285" s="28"/>
      <c r="V285" s="28"/>
    </row>
    <row r="286" spans="1:22" x14ac:dyDescent="0.2">
      <c r="A286" s="51"/>
      <c r="B286" s="45"/>
      <c r="C286" s="45"/>
      <c r="D286" s="30" t="s">
        <v>1218</v>
      </c>
      <c r="E286" s="29">
        <v>5145</v>
      </c>
      <c r="F286" s="29">
        <v>5984</v>
      </c>
      <c r="G286" s="29">
        <v>4981</v>
      </c>
      <c r="H286" s="29">
        <v>5202</v>
      </c>
      <c r="I286" s="29">
        <v>4343</v>
      </c>
      <c r="J286" s="29">
        <v>3963</v>
      </c>
      <c r="K286" s="29">
        <v>3870</v>
      </c>
      <c r="L286" s="29">
        <v>33488</v>
      </c>
      <c r="M286" s="29">
        <v>5970</v>
      </c>
      <c r="N286" s="29">
        <v>7045</v>
      </c>
      <c r="O286" s="29">
        <v>6315</v>
      </c>
      <c r="P286" s="29">
        <v>6234</v>
      </c>
      <c r="Q286" s="29">
        <v>5007</v>
      </c>
      <c r="R286" s="29">
        <v>5044</v>
      </c>
      <c r="S286" s="29">
        <v>5117</v>
      </c>
      <c r="T286" s="29">
        <v>40732</v>
      </c>
      <c r="U286" s="28"/>
      <c r="V286" s="28"/>
    </row>
    <row r="287" spans="1:22" x14ac:dyDescent="0.2">
      <c r="A287" s="51"/>
      <c r="B287" s="36">
        <v>1802</v>
      </c>
      <c r="C287" s="36" t="s">
        <v>395</v>
      </c>
      <c r="D287" s="34" t="s">
        <v>1219</v>
      </c>
      <c r="E287" s="33">
        <v>483</v>
      </c>
      <c r="F287" s="33">
        <v>505</v>
      </c>
      <c r="G287" s="33">
        <v>419</v>
      </c>
      <c r="H287" s="33">
        <v>428</v>
      </c>
      <c r="I287" s="33">
        <v>374</v>
      </c>
      <c r="J287" s="33">
        <v>298</v>
      </c>
      <c r="K287" s="33">
        <v>218</v>
      </c>
      <c r="L287" s="33">
        <v>2725</v>
      </c>
      <c r="M287" s="33">
        <v>106</v>
      </c>
      <c r="N287" s="33">
        <v>118</v>
      </c>
      <c r="O287" s="33">
        <v>95</v>
      </c>
      <c r="P287" s="33">
        <v>82</v>
      </c>
      <c r="Q287" s="33">
        <v>42</v>
      </c>
      <c r="R287" s="33">
        <v>45</v>
      </c>
      <c r="S287" s="33">
        <v>26</v>
      </c>
      <c r="T287" s="33">
        <v>514</v>
      </c>
      <c r="U287" s="28"/>
      <c r="V287" s="28"/>
    </row>
    <row r="288" spans="1:22" x14ac:dyDescent="0.2">
      <c r="A288" s="51"/>
      <c r="B288" s="45"/>
      <c r="C288" s="45"/>
      <c r="D288" s="30" t="s">
        <v>1218</v>
      </c>
      <c r="E288" s="29">
        <v>637</v>
      </c>
      <c r="F288" s="29">
        <v>679</v>
      </c>
      <c r="G288" s="29">
        <v>572</v>
      </c>
      <c r="H288" s="29">
        <v>671</v>
      </c>
      <c r="I288" s="29">
        <v>743</v>
      </c>
      <c r="J288" s="29">
        <v>816</v>
      </c>
      <c r="K288" s="29">
        <v>732</v>
      </c>
      <c r="L288" s="29">
        <v>4850</v>
      </c>
      <c r="M288" s="29">
        <v>810</v>
      </c>
      <c r="N288" s="29">
        <v>849</v>
      </c>
      <c r="O288" s="29">
        <v>895</v>
      </c>
      <c r="P288" s="29">
        <v>1020</v>
      </c>
      <c r="Q288" s="29">
        <v>1008</v>
      </c>
      <c r="R288" s="29">
        <v>1070</v>
      </c>
      <c r="S288" s="29">
        <v>1014</v>
      </c>
      <c r="T288" s="29">
        <v>6666</v>
      </c>
      <c r="U288" s="28"/>
      <c r="V288" s="28"/>
    </row>
    <row r="289" spans="1:22" x14ac:dyDescent="0.2">
      <c r="A289" s="51"/>
      <c r="B289" s="36">
        <v>1803</v>
      </c>
      <c r="C289" s="36" t="s">
        <v>394</v>
      </c>
      <c r="D289" s="34" t="s">
        <v>1219</v>
      </c>
      <c r="E289" s="33">
        <v>1643</v>
      </c>
      <c r="F289" s="33">
        <v>1708</v>
      </c>
      <c r="G289" s="33">
        <v>1431</v>
      </c>
      <c r="H289" s="33">
        <v>1179</v>
      </c>
      <c r="I289" s="33">
        <v>933</v>
      </c>
      <c r="J289" s="33">
        <v>609</v>
      </c>
      <c r="K289" s="33">
        <v>459</v>
      </c>
      <c r="L289" s="33">
        <v>7962</v>
      </c>
      <c r="M289" s="33">
        <v>347</v>
      </c>
      <c r="N289" s="33">
        <v>390</v>
      </c>
      <c r="O289" s="33">
        <v>278</v>
      </c>
      <c r="P289" s="33">
        <v>209</v>
      </c>
      <c r="Q289" s="33">
        <v>160</v>
      </c>
      <c r="R289" s="33">
        <v>78</v>
      </c>
      <c r="S289" s="33">
        <v>52</v>
      </c>
      <c r="T289" s="33">
        <v>1514</v>
      </c>
      <c r="U289" s="28"/>
      <c r="V289" s="28"/>
    </row>
    <row r="290" spans="1:22" x14ac:dyDescent="0.2">
      <c r="A290" s="51"/>
      <c r="B290" s="45"/>
      <c r="C290" s="45"/>
      <c r="D290" s="30" t="s">
        <v>1218</v>
      </c>
      <c r="E290" s="29">
        <v>2397</v>
      </c>
      <c r="F290" s="29">
        <v>2530</v>
      </c>
      <c r="G290" s="29">
        <v>2181</v>
      </c>
      <c r="H290" s="29">
        <v>2175</v>
      </c>
      <c r="I290" s="29">
        <v>1920</v>
      </c>
      <c r="J290" s="29">
        <v>1840</v>
      </c>
      <c r="K290" s="29">
        <v>1825</v>
      </c>
      <c r="L290" s="29">
        <v>14868</v>
      </c>
      <c r="M290" s="29">
        <v>2766</v>
      </c>
      <c r="N290" s="29">
        <v>3097</v>
      </c>
      <c r="O290" s="29">
        <v>2718</v>
      </c>
      <c r="P290" s="29">
        <v>2738</v>
      </c>
      <c r="Q290" s="29">
        <v>2402</v>
      </c>
      <c r="R290" s="29">
        <v>2493</v>
      </c>
      <c r="S290" s="29">
        <v>2487</v>
      </c>
      <c r="T290" s="29">
        <v>18701</v>
      </c>
      <c r="U290" s="28"/>
      <c r="V290" s="28"/>
    </row>
    <row r="291" spans="1:22" x14ac:dyDescent="0.2">
      <c r="A291" s="51"/>
      <c r="B291" s="36">
        <v>1804</v>
      </c>
      <c r="C291" s="36" t="s">
        <v>393</v>
      </c>
      <c r="D291" s="34" t="s">
        <v>1219</v>
      </c>
      <c r="E291" s="33">
        <v>1072</v>
      </c>
      <c r="F291" s="33">
        <v>1086</v>
      </c>
      <c r="G291" s="33">
        <v>936</v>
      </c>
      <c r="H291" s="33">
        <v>913</v>
      </c>
      <c r="I291" s="33">
        <v>693</v>
      </c>
      <c r="J291" s="33">
        <v>500</v>
      </c>
      <c r="K291" s="33">
        <v>381</v>
      </c>
      <c r="L291" s="33">
        <v>5581</v>
      </c>
      <c r="M291" s="33">
        <v>201</v>
      </c>
      <c r="N291" s="33">
        <v>239</v>
      </c>
      <c r="O291" s="33">
        <v>188</v>
      </c>
      <c r="P291" s="33">
        <v>158</v>
      </c>
      <c r="Q291" s="33">
        <v>99</v>
      </c>
      <c r="R291" s="33">
        <v>64</v>
      </c>
      <c r="S291" s="33">
        <v>40</v>
      </c>
      <c r="T291" s="33">
        <v>989</v>
      </c>
      <c r="U291" s="28"/>
      <c r="V291" s="28"/>
    </row>
    <row r="292" spans="1:22" x14ac:dyDescent="0.2">
      <c r="A292" s="52"/>
      <c r="B292" s="45"/>
      <c r="C292" s="45"/>
      <c r="D292" s="30" t="s">
        <v>1218</v>
      </c>
      <c r="E292" s="29">
        <v>1669</v>
      </c>
      <c r="F292" s="29">
        <v>1868</v>
      </c>
      <c r="G292" s="29">
        <v>1560</v>
      </c>
      <c r="H292" s="29">
        <v>1789</v>
      </c>
      <c r="I292" s="29">
        <v>1620</v>
      </c>
      <c r="J292" s="29">
        <v>1466</v>
      </c>
      <c r="K292" s="29">
        <v>1563</v>
      </c>
      <c r="L292" s="29">
        <v>11535</v>
      </c>
      <c r="M292" s="29">
        <v>1733</v>
      </c>
      <c r="N292" s="29">
        <v>2024</v>
      </c>
      <c r="O292" s="29">
        <v>1832</v>
      </c>
      <c r="P292" s="29">
        <v>1904</v>
      </c>
      <c r="Q292" s="29">
        <v>1778</v>
      </c>
      <c r="R292" s="29">
        <v>1862</v>
      </c>
      <c r="S292" s="29">
        <v>2139</v>
      </c>
      <c r="T292" s="29">
        <v>13272</v>
      </c>
      <c r="U292" s="28"/>
      <c r="V292" s="28"/>
    </row>
    <row r="293" spans="1:22" x14ac:dyDescent="0.2">
      <c r="A293" s="50" t="s">
        <v>31</v>
      </c>
      <c r="B293" s="36">
        <v>1901</v>
      </c>
      <c r="C293" s="36" t="s">
        <v>392</v>
      </c>
      <c r="D293" s="34" t="s">
        <v>1219</v>
      </c>
      <c r="E293" s="33">
        <v>4460</v>
      </c>
      <c r="F293" s="33">
        <v>4786</v>
      </c>
      <c r="G293" s="33">
        <v>3911</v>
      </c>
      <c r="H293" s="33">
        <v>3190</v>
      </c>
      <c r="I293" s="33">
        <v>2347</v>
      </c>
      <c r="J293" s="33">
        <v>1787</v>
      </c>
      <c r="K293" s="33">
        <v>1175</v>
      </c>
      <c r="L293" s="33">
        <v>21656</v>
      </c>
      <c r="M293" s="33">
        <v>1048</v>
      </c>
      <c r="N293" s="33">
        <v>1323</v>
      </c>
      <c r="O293" s="33">
        <v>1205</v>
      </c>
      <c r="P293" s="33">
        <v>959</v>
      </c>
      <c r="Q293" s="33">
        <v>689</v>
      </c>
      <c r="R293" s="33">
        <v>432</v>
      </c>
      <c r="S293" s="33">
        <v>296</v>
      </c>
      <c r="T293" s="33">
        <v>5952</v>
      </c>
      <c r="U293" s="28"/>
      <c r="V293" s="28"/>
    </row>
    <row r="294" spans="1:22" x14ac:dyDescent="0.2">
      <c r="A294" s="51"/>
      <c r="B294" s="45"/>
      <c r="C294" s="45"/>
      <c r="D294" s="30" t="s">
        <v>1218</v>
      </c>
      <c r="E294" s="29">
        <v>5732</v>
      </c>
      <c r="F294" s="29">
        <v>6805</v>
      </c>
      <c r="G294" s="29">
        <v>6308</v>
      </c>
      <c r="H294" s="29">
        <v>6132</v>
      </c>
      <c r="I294" s="29">
        <v>5308</v>
      </c>
      <c r="J294" s="29">
        <v>5456</v>
      </c>
      <c r="K294" s="29">
        <v>5744</v>
      </c>
      <c r="L294" s="29">
        <v>41485</v>
      </c>
      <c r="M294" s="29">
        <v>6901</v>
      </c>
      <c r="N294" s="29">
        <v>8156</v>
      </c>
      <c r="O294" s="29">
        <v>7550</v>
      </c>
      <c r="P294" s="29">
        <v>7146</v>
      </c>
      <c r="Q294" s="29">
        <v>6800</v>
      </c>
      <c r="R294" s="29">
        <v>7677</v>
      </c>
      <c r="S294" s="29">
        <v>7756</v>
      </c>
      <c r="T294" s="29">
        <v>51986</v>
      </c>
      <c r="U294" s="28"/>
      <c r="V294" s="28"/>
    </row>
    <row r="295" spans="1:22" x14ac:dyDescent="0.2">
      <c r="A295" s="51"/>
      <c r="B295" s="36">
        <v>1902</v>
      </c>
      <c r="C295" s="36" t="s">
        <v>391</v>
      </c>
      <c r="D295" s="34" t="s">
        <v>1219</v>
      </c>
      <c r="E295" s="33">
        <v>1152</v>
      </c>
      <c r="F295" s="33">
        <v>1333</v>
      </c>
      <c r="G295" s="33">
        <v>1145</v>
      </c>
      <c r="H295" s="33">
        <v>952</v>
      </c>
      <c r="I295" s="33">
        <v>799</v>
      </c>
      <c r="J295" s="33">
        <v>635</v>
      </c>
      <c r="K295" s="33">
        <v>517</v>
      </c>
      <c r="L295" s="33">
        <v>6533</v>
      </c>
      <c r="M295" s="33">
        <v>341</v>
      </c>
      <c r="N295" s="33">
        <v>460</v>
      </c>
      <c r="O295" s="33">
        <v>421</v>
      </c>
      <c r="P295" s="33">
        <v>322</v>
      </c>
      <c r="Q295" s="33">
        <v>250</v>
      </c>
      <c r="R295" s="33">
        <v>173</v>
      </c>
      <c r="S295" s="33">
        <v>113</v>
      </c>
      <c r="T295" s="33">
        <v>2080</v>
      </c>
      <c r="U295" s="28"/>
      <c r="V295" s="28"/>
    </row>
    <row r="296" spans="1:22" x14ac:dyDescent="0.2">
      <c r="A296" s="51"/>
      <c r="B296" s="45"/>
      <c r="C296" s="45"/>
      <c r="D296" s="30" t="s">
        <v>1218</v>
      </c>
      <c r="E296" s="29">
        <v>1442</v>
      </c>
      <c r="F296" s="29">
        <v>1826</v>
      </c>
      <c r="G296" s="29">
        <v>1714</v>
      </c>
      <c r="H296" s="29">
        <v>1758</v>
      </c>
      <c r="I296" s="29">
        <v>1692</v>
      </c>
      <c r="J296" s="29">
        <v>1825</v>
      </c>
      <c r="K296" s="29">
        <v>1921</v>
      </c>
      <c r="L296" s="29">
        <v>12178</v>
      </c>
      <c r="M296" s="29">
        <v>1829</v>
      </c>
      <c r="N296" s="29">
        <v>2199</v>
      </c>
      <c r="O296" s="29">
        <v>2247</v>
      </c>
      <c r="P296" s="29">
        <v>2163</v>
      </c>
      <c r="Q296" s="29">
        <v>2161</v>
      </c>
      <c r="R296" s="29">
        <v>2507</v>
      </c>
      <c r="S296" s="29">
        <v>2562</v>
      </c>
      <c r="T296" s="29">
        <v>15668</v>
      </c>
      <c r="U296" s="28"/>
      <c r="V296" s="28"/>
    </row>
    <row r="297" spans="1:22" x14ac:dyDescent="0.2">
      <c r="A297" s="51"/>
      <c r="B297" s="36">
        <v>1903</v>
      </c>
      <c r="C297" s="36" t="s">
        <v>390</v>
      </c>
      <c r="D297" s="34" t="s">
        <v>1219</v>
      </c>
      <c r="E297" s="33">
        <v>420</v>
      </c>
      <c r="F297" s="33">
        <v>460</v>
      </c>
      <c r="G297" s="33">
        <v>461</v>
      </c>
      <c r="H297" s="33">
        <v>423</v>
      </c>
      <c r="I297" s="33">
        <v>392</v>
      </c>
      <c r="J297" s="33">
        <v>317</v>
      </c>
      <c r="K297" s="33">
        <v>223</v>
      </c>
      <c r="L297" s="33">
        <v>2696</v>
      </c>
      <c r="M297" s="33">
        <v>92</v>
      </c>
      <c r="N297" s="33">
        <v>132</v>
      </c>
      <c r="O297" s="33">
        <v>126</v>
      </c>
      <c r="P297" s="33">
        <v>112</v>
      </c>
      <c r="Q297" s="33">
        <v>81</v>
      </c>
      <c r="R297" s="33">
        <v>64</v>
      </c>
      <c r="S297" s="33">
        <v>37</v>
      </c>
      <c r="T297" s="33">
        <v>644</v>
      </c>
      <c r="U297" s="28"/>
      <c r="V297" s="28"/>
    </row>
    <row r="298" spans="1:22" x14ac:dyDescent="0.2">
      <c r="A298" s="51"/>
      <c r="B298" s="45"/>
      <c r="C298" s="45"/>
      <c r="D298" s="30" t="s">
        <v>1218</v>
      </c>
      <c r="E298" s="29">
        <v>511</v>
      </c>
      <c r="F298" s="29">
        <v>639</v>
      </c>
      <c r="G298" s="29">
        <v>543</v>
      </c>
      <c r="H298" s="29">
        <v>704</v>
      </c>
      <c r="I298" s="29">
        <v>750</v>
      </c>
      <c r="J298" s="29">
        <v>905</v>
      </c>
      <c r="K298" s="29">
        <v>940</v>
      </c>
      <c r="L298" s="29">
        <v>4992</v>
      </c>
      <c r="M298" s="29">
        <v>651</v>
      </c>
      <c r="N298" s="29">
        <v>769</v>
      </c>
      <c r="O298" s="29">
        <v>858</v>
      </c>
      <c r="P298" s="29">
        <v>924</v>
      </c>
      <c r="Q298" s="29">
        <v>992</v>
      </c>
      <c r="R298" s="29">
        <v>1160</v>
      </c>
      <c r="S298" s="29">
        <v>1268</v>
      </c>
      <c r="T298" s="29">
        <v>6622</v>
      </c>
      <c r="U298" s="28"/>
      <c r="V298" s="28"/>
    </row>
    <row r="299" spans="1:22" x14ac:dyDescent="0.2">
      <c r="A299" s="51"/>
      <c r="B299" s="36">
        <v>1904</v>
      </c>
      <c r="C299" s="36" t="s">
        <v>389</v>
      </c>
      <c r="D299" s="34" t="s">
        <v>1219</v>
      </c>
      <c r="E299" s="33">
        <v>1464</v>
      </c>
      <c r="F299" s="33">
        <v>1721</v>
      </c>
      <c r="G299" s="33">
        <v>1587</v>
      </c>
      <c r="H299" s="33">
        <v>1448</v>
      </c>
      <c r="I299" s="33">
        <v>1133</v>
      </c>
      <c r="J299" s="33">
        <v>797</v>
      </c>
      <c r="K299" s="33">
        <v>505</v>
      </c>
      <c r="L299" s="33">
        <v>8655</v>
      </c>
      <c r="M299" s="33">
        <v>405</v>
      </c>
      <c r="N299" s="33">
        <v>526</v>
      </c>
      <c r="O299" s="33">
        <v>466</v>
      </c>
      <c r="P299" s="33">
        <v>413</v>
      </c>
      <c r="Q299" s="33">
        <v>279</v>
      </c>
      <c r="R299" s="33">
        <v>148</v>
      </c>
      <c r="S299" s="33">
        <v>83</v>
      </c>
      <c r="T299" s="33">
        <v>2320</v>
      </c>
      <c r="U299" s="28"/>
      <c r="V299" s="28"/>
    </row>
    <row r="300" spans="1:22" x14ac:dyDescent="0.2">
      <c r="A300" s="52"/>
      <c r="B300" s="45"/>
      <c r="C300" s="45"/>
      <c r="D300" s="30" t="s">
        <v>1218</v>
      </c>
      <c r="E300" s="29">
        <v>1611</v>
      </c>
      <c r="F300" s="29">
        <v>2092</v>
      </c>
      <c r="G300" s="29">
        <v>2270</v>
      </c>
      <c r="H300" s="29">
        <v>2382</v>
      </c>
      <c r="I300" s="29">
        <v>2245</v>
      </c>
      <c r="J300" s="29">
        <v>2405</v>
      </c>
      <c r="K300" s="29">
        <v>2194</v>
      </c>
      <c r="L300" s="29">
        <v>15199</v>
      </c>
      <c r="M300" s="29">
        <v>1974</v>
      </c>
      <c r="N300" s="29">
        <v>2542</v>
      </c>
      <c r="O300" s="29">
        <v>2784</v>
      </c>
      <c r="P300" s="29">
        <v>2862</v>
      </c>
      <c r="Q300" s="29">
        <v>2741</v>
      </c>
      <c r="R300" s="29">
        <v>2795</v>
      </c>
      <c r="S300" s="29">
        <v>2716</v>
      </c>
      <c r="T300" s="29">
        <v>18414</v>
      </c>
      <c r="U300" s="28"/>
      <c r="V300" s="28"/>
    </row>
    <row r="301" spans="1:22" x14ac:dyDescent="0.2">
      <c r="A301" s="50" t="s">
        <v>32</v>
      </c>
      <c r="B301" s="36">
        <v>2001</v>
      </c>
      <c r="C301" s="36" t="s">
        <v>388</v>
      </c>
      <c r="D301" s="34" t="s">
        <v>1219</v>
      </c>
      <c r="E301" s="33">
        <v>1683</v>
      </c>
      <c r="F301" s="33">
        <v>1780</v>
      </c>
      <c r="G301" s="33">
        <v>1538</v>
      </c>
      <c r="H301" s="33">
        <v>1310</v>
      </c>
      <c r="I301" s="33">
        <v>1049</v>
      </c>
      <c r="J301" s="33">
        <v>787</v>
      </c>
      <c r="K301" s="33">
        <v>559</v>
      </c>
      <c r="L301" s="33">
        <v>8706</v>
      </c>
      <c r="M301" s="33">
        <v>404</v>
      </c>
      <c r="N301" s="33">
        <v>497</v>
      </c>
      <c r="O301" s="33">
        <v>337</v>
      </c>
      <c r="P301" s="33">
        <v>269</v>
      </c>
      <c r="Q301" s="33">
        <v>196</v>
      </c>
      <c r="R301" s="33">
        <v>161</v>
      </c>
      <c r="S301" s="33">
        <v>98</v>
      </c>
      <c r="T301" s="33">
        <v>1962</v>
      </c>
      <c r="U301" s="28"/>
      <c r="V301" s="28"/>
    </row>
    <row r="302" spans="1:22" x14ac:dyDescent="0.2">
      <c r="A302" s="51"/>
      <c r="B302" s="45"/>
      <c r="C302" s="45"/>
      <c r="D302" s="30" t="s">
        <v>1218</v>
      </c>
      <c r="E302" s="29">
        <v>2229</v>
      </c>
      <c r="F302" s="29">
        <v>2579</v>
      </c>
      <c r="G302" s="29">
        <v>2488</v>
      </c>
      <c r="H302" s="29">
        <v>2589</v>
      </c>
      <c r="I302" s="29">
        <v>2370</v>
      </c>
      <c r="J302" s="29">
        <v>2639</v>
      </c>
      <c r="K302" s="29">
        <v>2819</v>
      </c>
      <c r="L302" s="29">
        <v>17713</v>
      </c>
      <c r="M302" s="29">
        <v>2608</v>
      </c>
      <c r="N302" s="29">
        <v>2904</v>
      </c>
      <c r="O302" s="29">
        <v>2940</v>
      </c>
      <c r="P302" s="29">
        <v>2926</v>
      </c>
      <c r="Q302" s="29">
        <v>2956</v>
      </c>
      <c r="R302" s="29">
        <v>3417</v>
      </c>
      <c r="S302" s="29">
        <v>3420</v>
      </c>
      <c r="T302" s="29">
        <v>21171</v>
      </c>
      <c r="U302" s="28"/>
      <c r="V302" s="28"/>
    </row>
    <row r="303" spans="1:22" x14ac:dyDescent="0.2">
      <c r="A303" s="51"/>
      <c r="B303" s="36">
        <v>2002</v>
      </c>
      <c r="C303" s="36" t="s">
        <v>387</v>
      </c>
      <c r="D303" s="34" t="s">
        <v>1219</v>
      </c>
      <c r="E303" s="33">
        <v>1560</v>
      </c>
      <c r="F303" s="33">
        <v>1818</v>
      </c>
      <c r="G303" s="33">
        <v>1402</v>
      </c>
      <c r="H303" s="33">
        <v>1132</v>
      </c>
      <c r="I303" s="33">
        <v>908</v>
      </c>
      <c r="J303" s="33">
        <v>593</v>
      </c>
      <c r="K303" s="33">
        <v>432</v>
      </c>
      <c r="L303" s="33">
        <v>7845</v>
      </c>
      <c r="M303" s="33">
        <v>329</v>
      </c>
      <c r="N303" s="33">
        <v>459</v>
      </c>
      <c r="O303" s="33">
        <v>338</v>
      </c>
      <c r="P303" s="33">
        <v>276</v>
      </c>
      <c r="Q303" s="33">
        <v>191</v>
      </c>
      <c r="R303" s="33">
        <v>120</v>
      </c>
      <c r="S303" s="33">
        <v>89</v>
      </c>
      <c r="T303" s="33">
        <v>1802</v>
      </c>
      <c r="U303" s="28"/>
      <c r="V303" s="28"/>
    </row>
    <row r="304" spans="1:22" x14ac:dyDescent="0.2">
      <c r="A304" s="51"/>
      <c r="B304" s="45"/>
      <c r="C304" s="45"/>
      <c r="D304" s="30" t="s">
        <v>1218</v>
      </c>
      <c r="E304" s="29">
        <v>2122</v>
      </c>
      <c r="F304" s="29">
        <v>2569</v>
      </c>
      <c r="G304" s="29">
        <v>2191</v>
      </c>
      <c r="H304" s="29">
        <v>2227</v>
      </c>
      <c r="I304" s="29">
        <v>2086</v>
      </c>
      <c r="J304" s="29">
        <v>2166</v>
      </c>
      <c r="K304" s="29">
        <v>2346</v>
      </c>
      <c r="L304" s="29">
        <v>15707</v>
      </c>
      <c r="M304" s="29">
        <v>2375</v>
      </c>
      <c r="N304" s="29">
        <v>2828</v>
      </c>
      <c r="O304" s="29">
        <v>2747</v>
      </c>
      <c r="P304" s="29">
        <v>2693</v>
      </c>
      <c r="Q304" s="29">
        <v>2549</v>
      </c>
      <c r="R304" s="29">
        <v>2942</v>
      </c>
      <c r="S304" s="29">
        <v>3185</v>
      </c>
      <c r="T304" s="29">
        <v>19319</v>
      </c>
      <c r="U304" s="28"/>
      <c r="V304" s="28"/>
    </row>
    <row r="305" spans="1:22" x14ac:dyDescent="0.2">
      <c r="A305" s="51"/>
      <c r="B305" s="36">
        <v>2003</v>
      </c>
      <c r="C305" s="36" t="s">
        <v>386</v>
      </c>
      <c r="D305" s="34" t="s">
        <v>1219</v>
      </c>
      <c r="E305" s="33">
        <v>1817</v>
      </c>
      <c r="F305" s="33">
        <v>2093</v>
      </c>
      <c r="G305" s="33">
        <v>1727</v>
      </c>
      <c r="H305" s="33">
        <v>1257</v>
      </c>
      <c r="I305" s="33">
        <v>955</v>
      </c>
      <c r="J305" s="33">
        <v>699</v>
      </c>
      <c r="K305" s="33">
        <v>614</v>
      </c>
      <c r="L305" s="33">
        <v>9162</v>
      </c>
      <c r="M305" s="33">
        <v>400</v>
      </c>
      <c r="N305" s="33">
        <v>516</v>
      </c>
      <c r="O305" s="33">
        <v>376</v>
      </c>
      <c r="P305" s="33">
        <v>260</v>
      </c>
      <c r="Q305" s="33">
        <v>180</v>
      </c>
      <c r="R305" s="33">
        <v>123</v>
      </c>
      <c r="S305" s="33">
        <v>93</v>
      </c>
      <c r="T305" s="33">
        <v>1948</v>
      </c>
      <c r="U305" s="28"/>
      <c r="V305" s="28"/>
    </row>
    <row r="306" spans="1:22" x14ac:dyDescent="0.2">
      <c r="A306" s="51"/>
      <c r="B306" s="45"/>
      <c r="C306" s="45"/>
      <c r="D306" s="30" t="s">
        <v>1218</v>
      </c>
      <c r="E306" s="29">
        <v>2477</v>
      </c>
      <c r="F306" s="29">
        <v>2899</v>
      </c>
      <c r="G306" s="29">
        <v>2678</v>
      </c>
      <c r="H306" s="29">
        <v>2487</v>
      </c>
      <c r="I306" s="29">
        <v>2160</v>
      </c>
      <c r="J306" s="29">
        <v>2342</v>
      </c>
      <c r="K306" s="29">
        <v>2839</v>
      </c>
      <c r="L306" s="29">
        <v>17882</v>
      </c>
      <c r="M306" s="29">
        <v>2691</v>
      </c>
      <c r="N306" s="29">
        <v>3421</v>
      </c>
      <c r="O306" s="29">
        <v>3105</v>
      </c>
      <c r="P306" s="29">
        <v>2763</v>
      </c>
      <c r="Q306" s="29">
        <v>2688</v>
      </c>
      <c r="R306" s="29">
        <v>3110</v>
      </c>
      <c r="S306" s="29">
        <v>3763</v>
      </c>
      <c r="T306" s="29">
        <v>21541</v>
      </c>
      <c r="U306" s="28"/>
      <c r="V306" s="28"/>
    </row>
    <row r="307" spans="1:22" x14ac:dyDescent="0.2">
      <c r="A307" s="51"/>
      <c r="B307" s="36">
        <v>2004</v>
      </c>
      <c r="C307" s="36" t="s">
        <v>385</v>
      </c>
      <c r="D307" s="34" t="s">
        <v>1219</v>
      </c>
      <c r="E307" s="33">
        <v>1770</v>
      </c>
      <c r="F307" s="33">
        <v>1940</v>
      </c>
      <c r="G307" s="33">
        <v>1477</v>
      </c>
      <c r="H307" s="33">
        <v>1246</v>
      </c>
      <c r="I307" s="33">
        <v>981</v>
      </c>
      <c r="J307" s="33">
        <v>727</v>
      </c>
      <c r="K307" s="33">
        <v>543</v>
      </c>
      <c r="L307" s="33">
        <v>8684</v>
      </c>
      <c r="M307" s="33">
        <v>352</v>
      </c>
      <c r="N307" s="33">
        <v>442</v>
      </c>
      <c r="O307" s="33">
        <v>332</v>
      </c>
      <c r="P307" s="33">
        <v>214</v>
      </c>
      <c r="Q307" s="33">
        <v>157</v>
      </c>
      <c r="R307" s="33">
        <v>101</v>
      </c>
      <c r="S307" s="33">
        <v>61</v>
      </c>
      <c r="T307" s="33">
        <v>1659</v>
      </c>
      <c r="U307" s="28"/>
      <c r="V307" s="28"/>
    </row>
    <row r="308" spans="1:22" x14ac:dyDescent="0.2">
      <c r="A308" s="51"/>
      <c r="B308" s="45"/>
      <c r="C308" s="45"/>
      <c r="D308" s="30" t="s">
        <v>1218</v>
      </c>
      <c r="E308" s="29">
        <v>2435</v>
      </c>
      <c r="F308" s="29">
        <v>2757</v>
      </c>
      <c r="G308" s="29">
        <v>2469</v>
      </c>
      <c r="H308" s="29">
        <v>2486</v>
      </c>
      <c r="I308" s="29">
        <v>2179</v>
      </c>
      <c r="J308" s="29">
        <v>2430</v>
      </c>
      <c r="K308" s="29">
        <v>2682</v>
      </c>
      <c r="L308" s="29">
        <v>17438</v>
      </c>
      <c r="M308" s="29">
        <v>2834</v>
      </c>
      <c r="N308" s="29">
        <v>3286</v>
      </c>
      <c r="O308" s="29">
        <v>3059</v>
      </c>
      <c r="P308" s="29">
        <v>2919</v>
      </c>
      <c r="Q308" s="29">
        <v>2799</v>
      </c>
      <c r="R308" s="29">
        <v>3257</v>
      </c>
      <c r="S308" s="29">
        <v>3583</v>
      </c>
      <c r="T308" s="29">
        <v>21737</v>
      </c>
      <c r="U308" s="28"/>
      <c r="V308" s="28"/>
    </row>
    <row r="309" spans="1:22" x14ac:dyDescent="0.2">
      <c r="A309" s="51"/>
      <c r="B309" s="36">
        <v>2005</v>
      </c>
      <c r="C309" s="36" t="s">
        <v>384</v>
      </c>
      <c r="D309" s="34" t="s">
        <v>1219</v>
      </c>
      <c r="E309" s="33">
        <v>1424</v>
      </c>
      <c r="F309" s="33">
        <v>1518</v>
      </c>
      <c r="G309" s="33">
        <v>1299</v>
      </c>
      <c r="H309" s="33">
        <v>1121</v>
      </c>
      <c r="I309" s="33">
        <v>919</v>
      </c>
      <c r="J309" s="33">
        <v>667</v>
      </c>
      <c r="K309" s="33">
        <v>420</v>
      </c>
      <c r="L309" s="33">
        <v>7368</v>
      </c>
      <c r="M309" s="33">
        <v>270</v>
      </c>
      <c r="N309" s="33">
        <v>350</v>
      </c>
      <c r="O309" s="33">
        <v>270</v>
      </c>
      <c r="P309" s="33">
        <v>230</v>
      </c>
      <c r="Q309" s="33">
        <v>164</v>
      </c>
      <c r="R309" s="33">
        <v>87</v>
      </c>
      <c r="S309" s="33">
        <v>60</v>
      </c>
      <c r="T309" s="33">
        <v>1431</v>
      </c>
      <c r="U309" s="28"/>
      <c r="V309" s="28"/>
    </row>
    <row r="310" spans="1:22" x14ac:dyDescent="0.2">
      <c r="A310" s="51"/>
      <c r="B310" s="45"/>
      <c r="C310" s="45"/>
      <c r="D310" s="30" t="s">
        <v>1218</v>
      </c>
      <c r="E310" s="29">
        <v>1961</v>
      </c>
      <c r="F310" s="29">
        <v>2199</v>
      </c>
      <c r="G310" s="29">
        <v>1945</v>
      </c>
      <c r="H310" s="29">
        <v>2050</v>
      </c>
      <c r="I310" s="29">
        <v>1966</v>
      </c>
      <c r="J310" s="29">
        <v>2190</v>
      </c>
      <c r="K310" s="29">
        <v>2079</v>
      </c>
      <c r="L310" s="29">
        <v>14390</v>
      </c>
      <c r="M310" s="29">
        <v>2245</v>
      </c>
      <c r="N310" s="29">
        <v>2642</v>
      </c>
      <c r="O310" s="29">
        <v>2556</v>
      </c>
      <c r="P310" s="29">
        <v>2620</v>
      </c>
      <c r="Q310" s="29">
        <v>2687</v>
      </c>
      <c r="R310" s="29">
        <v>2833</v>
      </c>
      <c r="S310" s="29">
        <v>2659</v>
      </c>
      <c r="T310" s="29">
        <v>18242</v>
      </c>
      <c r="U310" s="28"/>
      <c r="V310" s="28"/>
    </row>
    <row r="311" spans="1:22" x14ac:dyDescent="0.2">
      <c r="A311" s="51"/>
      <c r="B311" s="36">
        <v>2006</v>
      </c>
      <c r="C311" s="36" t="s">
        <v>383</v>
      </c>
      <c r="D311" s="34" t="s">
        <v>1219</v>
      </c>
      <c r="E311" s="33">
        <v>202</v>
      </c>
      <c r="F311" s="33">
        <v>225</v>
      </c>
      <c r="G311" s="33">
        <v>192</v>
      </c>
      <c r="H311" s="33">
        <v>222</v>
      </c>
      <c r="I311" s="33">
        <v>174</v>
      </c>
      <c r="J311" s="33">
        <v>172</v>
      </c>
      <c r="K311" s="33">
        <v>122</v>
      </c>
      <c r="L311" s="33">
        <v>1309</v>
      </c>
      <c r="M311" s="33">
        <v>39</v>
      </c>
      <c r="N311" s="33">
        <v>28</v>
      </c>
      <c r="O311" s="33">
        <v>37</v>
      </c>
      <c r="P311" s="33">
        <v>35</v>
      </c>
      <c r="Q311" s="33">
        <v>22</v>
      </c>
      <c r="R311" s="33" t="s">
        <v>599</v>
      </c>
      <c r="S311" s="33" t="s">
        <v>599</v>
      </c>
      <c r="T311" s="33">
        <v>186</v>
      </c>
      <c r="U311" s="28"/>
      <c r="V311" s="28"/>
    </row>
    <row r="312" spans="1:22" x14ac:dyDescent="0.2">
      <c r="A312" s="51"/>
      <c r="B312" s="45"/>
      <c r="C312" s="45"/>
      <c r="D312" s="30" t="s">
        <v>1218</v>
      </c>
      <c r="E312" s="29">
        <v>262</v>
      </c>
      <c r="F312" s="29">
        <v>311</v>
      </c>
      <c r="G312" s="29">
        <v>350</v>
      </c>
      <c r="H312" s="29">
        <v>362</v>
      </c>
      <c r="I312" s="29">
        <v>372</v>
      </c>
      <c r="J312" s="29">
        <v>488</v>
      </c>
      <c r="K312" s="29">
        <v>551</v>
      </c>
      <c r="L312" s="29">
        <v>2696</v>
      </c>
      <c r="M312" s="29">
        <v>272</v>
      </c>
      <c r="N312" s="29">
        <v>333</v>
      </c>
      <c r="O312" s="29">
        <v>374</v>
      </c>
      <c r="P312" s="29">
        <v>414</v>
      </c>
      <c r="Q312" s="29">
        <v>444</v>
      </c>
      <c r="R312" s="29">
        <v>575</v>
      </c>
      <c r="S312" s="29">
        <v>677</v>
      </c>
      <c r="T312" s="29">
        <v>3089</v>
      </c>
      <c r="U312" s="28"/>
      <c r="V312" s="28"/>
    </row>
    <row r="313" spans="1:22" x14ac:dyDescent="0.2">
      <c r="A313" s="51"/>
      <c r="B313" s="36">
        <v>2007</v>
      </c>
      <c r="C313" s="36" t="s">
        <v>382</v>
      </c>
      <c r="D313" s="34" t="s">
        <v>1219</v>
      </c>
      <c r="E313" s="33">
        <v>4292</v>
      </c>
      <c r="F313" s="33">
        <v>4884</v>
      </c>
      <c r="G313" s="33">
        <v>3880</v>
      </c>
      <c r="H313" s="33">
        <v>2891</v>
      </c>
      <c r="I313" s="33">
        <v>2133</v>
      </c>
      <c r="J313" s="33">
        <v>1517</v>
      </c>
      <c r="K313" s="33">
        <v>1180</v>
      </c>
      <c r="L313" s="33">
        <v>20777</v>
      </c>
      <c r="M313" s="33">
        <v>780</v>
      </c>
      <c r="N313" s="33">
        <v>1007</v>
      </c>
      <c r="O313" s="33">
        <v>794</v>
      </c>
      <c r="P313" s="33">
        <v>567</v>
      </c>
      <c r="Q313" s="33">
        <v>403</v>
      </c>
      <c r="R313" s="33">
        <v>271</v>
      </c>
      <c r="S313" s="33">
        <v>213</v>
      </c>
      <c r="T313" s="33">
        <v>4035</v>
      </c>
      <c r="U313" s="28"/>
      <c r="V313" s="28"/>
    </row>
    <row r="314" spans="1:22" x14ac:dyDescent="0.2">
      <c r="A314" s="51"/>
      <c r="B314" s="45"/>
      <c r="C314" s="45"/>
      <c r="D314" s="30" t="s">
        <v>1218</v>
      </c>
      <c r="E314" s="29">
        <v>6520</v>
      </c>
      <c r="F314" s="29">
        <v>7620</v>
      </c>
      <c r="G314" s="29">
        <v>6688</v>
      </c>
      <c r="H314" s="29">
        <v>6076</v>
      </c>
      <c r="I314" s="29">
        <v>5020</v>
      </c>
      <c r="J314" s="29">
        <v>4889</v>
      </c>
      <c r="K314" s="29">
        <v>5468</v>
      </c>
      <c r="L314" s="29">
        <v>42281</v>
      </c>
      <c r="M314" s="29">
        <v>6666</v>
      </c>
      <c r="N314" s="29">
        <v>7788</v>
      </c>
      <c r="O314" s="29">
        <v>7288</v>
      </c>
      <c r="P314" s="29">
        <v>6586</v>
      </c>
      <c r="Q314" s="29">
        <v>5942</v>
      </c>
      <c r="R314" s="29">
        <v>6382</v>
      </c>
      <c r="S314" s="29">
        <v>7615</v>
      </c>
      <c r="T314" s="29">
        <v>48267</v>
      </c>
      <c r="U314" s="28"/>
      <c r="V314" s="28"/>
    </row>
    <row r="315" spans="1:22" x14ac:dyDescent="0.2">
      <c r="A315" s="51"/>
      <c r="B315" s="36">
        <v>2008</v>
      </c>
      <c r="C315" s="36" t="s">
        <v>381</v>
      </c>
      <c r="D315" s="34" t="s">
        <v>1219</v>
      </c>
      <c r="E315" s="33">
        <v>454</v>
      </c>
      <c r="F315" s="33">
        <v>500</v>
      </c>
      <c r="G315" s="33">
        <v>445</v>
      </c>
      <c r="H315" s="33">
        <v>347</v>
      </c>
      <c r="I315" s="33">
        <v>314</v>
      </c>
      <c r="J315" s="33">
        <v>278</v>
      </c>
      <c r="K315" s="33">
        <v>250</v>
      </c>
      <c r="L315" s="33">
        <v>2588</v>
      </c>
      <c r="M315" s="33">
        <v>105</v>
      </c>
      <c r="N315" s="33">
        <v>145</v>
      </c>
      <c r="O315" s="33">
        <v>106</v>
      </c>
      <c r="P315" s="33">
        <v>83</v>
      </c>
      <c r="Q315" s="33">
        <v>51</v>
      </c>
      <c r="R315" s="33" t="s">
        <v>599</v>
      </c>
      <c r="S315" s="33" t="s">
        <v>599</v>
      </c>
      <c r="T315" s="33">
        <v>562</v>
      </c>
      <c r="U315" s="28"/>
      <c r="V315" s="28"/>
    </row>
    <row r="316" spans="1:22" x14ac:dyDescent="0.2">
      <c r="A316" s="51"/>
      <c r="B316" s="45"/>
      <c r="C316" s="45"/>
      <c r="D316" s="30" t="s">
        <v>1218</v>
      </c>
      <c r="E316" s="29">
        <v>688</v>
      </c>
      <c r="F316" s="29">
        <v>794</v>
      </c>
      <c r="G316" s="29">
        <v>806</v>
      </c>
      <c r="H316" s="29">
        <v>818</v>
      </c>
      <c r="I316" s="29">
        <v>788</v>
      </c>
      <c r="J316" s="29">
        <v>983</v>
      </c>
      <c r="K316" s="29">
        <v>1127</v>
      </c>
      <c r="L316" s="29">
        <v>6004</v>
      </c>
      <c r="M316" s="29">
        <v>735</v>
      </c>
      <c r="N316" s="29">
        <v>954</v>
      </c>
      <c r="O316" s="29">
        <v>924</v>
      </c>
      <c r="P316" s="29">
        <v>1027</v>
      </c>
      <c r="Q316" s="29">
        <v>970</v>
      </c>
      <c r="R316" s="29">
        <v>1212</v>
      </c>
      <c r="S316" s="29">
        <v>1425</v>
      </c>
      <c r="T316" s="29">
        <v>7247</v>
      </c>
      <c r="U316" s="28"/>
      <c r="V316" s="28"/>
    </row>
    <row r="317" spans="1:22" x14ac:dyDescent="0.2">
      <c r="A317" s="51"/>
      <c r="B317" s="36">
        <v>2009</v>
      </c>
      <c r="C317" s="36" t="s">
        <v>380</v>
      </c>
      <c r="D317" s="34" t="s">
        <v>1219</v>
      </c>
      <c r="E317" s="33">
        <v>4648</v>
      </c>
      <c r="F317" s="33">
        <v>5140</v>
      </c>
      <c r="G317" s="33">
        <v>4289</v>
      </c>
      <c r="H317" s="33">
        <v>3420</v>
      </c>
      <c r="I317" s="33">
        <v>2573</v>
      </c>
      <c r="J317" s="33">
        <v>1824</v>
      </c>
      <c r="K317" s="33">
        <v>1588</v>
      </c>
      <c r="L317" s="33">
        <v>23482</v>
      </c>
      <c r="M317" s="33">
        <v>957</v>
      </c>
      <c r="N317" s="33">
        <v>1124</v>
      </c>
      <c r="O317" s="33">
        <v>878</v>
      </c>
      <c r="P317" s="33">
        <v>641</v>
      </c>
      <c r="Q317" s="33">
        <v>490</v>
      </c>
      <c r="R317" s="33">
        <v>390</v>
      </c>
      <c r="S317" s="33">
        <v>265</v>
      </c>
      <c r="T317" s="33">
        <v>4745</v>
      </c>
      <c r="U317" s="28"/>
      <c r="V317" s="28"/>
    </row>
    <row r="318" spans="1:22" x14ac:dyDescent="0.2">
      <c r="A318" s="51"/>
      <c r="B318" s="45"/>
      <c r="C318" s="45"/>
      <c r="D318" s="30" t="s">
        <v>1218</v>
      </c>
      <c r="E318" s="29">
        <v>6582</v>
      </c>
      <c r="F318" s="29">
        <v>8074</v>
      </c>
      <c r="G318" s="29">
        <v>7169</v>
      </c>
      <c r="H318" s="29">
        <v>7124</v>
      </c>
      <c r="I318" s="29">
        <v>6540</v>
      </c>
      <c r="J318" s="29">
        <v>6483</v>
      </c>
      <c r="K318" s="29">
        <v>7733</v>
      </c>
      <c r="L318" s="29">
        <v>49705</v>
      </c>
      <c r="M318" s="29">
        <v>7558</v>
      </c>
      <c r="N318" s="29">
        <v>9488</v>
      </c>
      <c r="O318" s="29">
        <v>8670</v>
      </c>
      <c r="P318" s="29">
        <v>8390</v>
      </c>
      <c r="Q318" s="29">
        <v>7802</v>
      </c>
      <c r="R318" s="29">
        <v>9128</v>
      </c>
      <c r="S318" s="29">
        <v>10651</v>
      </c>
      <c r="T318" s="29">
        <v>61687</v>
      </c>
      <c r="U318" s="28"/>
      <c r="V318" s="28"/>
    </row>
    <row r="319" spans="1:22" x14ac:dyDescent="0.2">
      <c r="A319" s="51"/>
      <c r="B319" s="36">
        <v>2010</v>
      </c>
      <c r="C319" s="36" t="s">
        <v>379</v>
      </c>
      <c r="D319" s="34" t="s">
        <v>1219</v>
      </c>
      <c r="E319" s="33">
        <v>703</v>
      </c>
      <c r="F319" s="33">
        <v>728</v>
      </c>
      <c r="G319" s="33">
        <v>697</v>
      </c>
      <c r="H319" s="33">
        <v>599</v>
      </c>
      <c r="I319" s="33">
        <v>501</v>
      </c>
      <c r="J319" s="33">
        <v>437</v>
      </c>
      <c r="K319" s="33">
        <v>315</v>
      </c>
      <c r="L319" s="33">
        <v>3980</v>
      </c>
      <c r="M319" s="33">
        <v>168</v>
      </c>
      <c r="N319" s="33">
        <v>207</v>
      </c>
      <c r="O319" s="33">
        <v>132</v>
      </c>
      <c r="P319" s="33">
        <v>135</v>
      </c>
      <c r="Q319" s="33">
        <v>97</v>
      </c>
      <c r="R319" s="33">
        <v>64</v>
      </c>
      <c r="S319" s="33">
        <v>38</v>
      </c>
      <c r="T319" s="33">
        <v>841</v>
      </c>
      <c r="U319" s="28"/>
      <c r="V319" s="28"/>
    </row>
    <row r="320" spans="1:22" x14ac:dyDescent="0.2">
      <c r="A320" s="52"/>
      <c r="B320" s="45"/>
      <c r="C320" s="45"/>
      <c r="D320" s="30" t="s">
        <v>1218</v>
      </c>
      <c r="E320" s="29">
        <v>867</v>
      </c>
      <c r="F320" s="29">
        <v>1016</v>
      </c>
      <c r="G320" s="29">
        <v>950</v>
      </c>
      <c r="H320" s="29">
        <v>1114</v>
      </c>
      <c r="I320" s="29">
        <v>1093</v>
      </c>
      <c r="J320" s="29">
        <v>1198</v>
      </c>
      <c r="K320" s="29">
        <v>1332</v>
      </c>
      <c r="L320" s="29">
        <v>7570</v>
      </c>
      <c r="M320" s="29">
        <v>1150</v>
      </c>
      <c r="N320" s="29">
        <v>1342</v>
      </c>
      <c r="O320" s="29">
        <v>1323</v>
      </c>
      <c r="P320" s="29">
        <v>1462</v>
      </c>
      <c r="Q320" s="29">
        <v>1428</v>
      </c>
      <c r="R320" s="29">
        <v>1647</v>
      </c>
      <c r="S320" s="29">
        <v>1616</v>
      </c>
      <c r="T320" s="29">
        <v>9968</v>
      </c>
      <c r="U320" s="28"/>
      <c r="V320" s="28"/>
    </row>
    <row r="321" spans="1:22" x14ac:dyDescent="0.2">
      <c r="A321" s="50" t="s">
        <v>33</v>
      </c>
      <c r="B321" s="36">
        <v>2101</v>
      </c>
      <c r="C321" s="36" t="s">
        <v>378</v>
      </c>
      <c r="D321" s="34" t="s">
        <v>1219</v>
      </c>
      <c r="E321" s="33">
        <v>6146</v>
      </c>
      <c r="F321" s="33">
        <v>7143</v>
      </c>
      <c r="G321" s="33">
        <v>5579</v>
      </c>
      <c r="H321" s="33">
        <v>4592</v>
      </c>
      <c r="I321" s="33">
        <v>3165</v>
      </c>
      <c r="J321" s="33">
        <v>2460</v>
      </c>
      <c r="K321" s="33">
        <v>2043</v>
      </c>
      <c r="L321" s="33">
        <v>31128</v>
      </c>
      <c r="M321" s="33">
        <v>1131</v>
      </c>
      <c r="N321" s="33">
        <v>1511</v>
      </c>
      <c r="O321" s="33">
        <v>1200</v>
      </c>
      <c r="P321" s="33">
        <v>993</v>
      </c>
      <c r="Q321" s="33">
        <v>680</v>
      </c>
      <c r="R321" s="33">
        <v>492</v>
      </c>
      <c r="S321" s="33">
        <v>442</v>
      </c>
      <c r="T321" s="33">
        <v>6449</v>
      </c>
      <c r="U321" s="28"/>
      <c r="V321" s="28"/>
    </row>
    <row r="322" spans="1:22" x14ac:dyDescent="0.2">
      <c r="A322" s="51"/>
      <c r="B322" s="45"/>
      <c r="C322" s="45"/>
      <c r="D322" s="30" t="s">
        <v>1218</v>
      </c>
      <c r="E322" s="29">
        <v>10692</v>
      </c>
      <c r="F322" s="29">
        <v>13102</v>
      </c>
      <c r="G322" s="29">
        <v>10951</v>
      </c>
      <c r="H322" s="29">
        <v>10007</v>
      </c>
      <c r="I322" s="29">
        <v>8023</v>
      </c>
      <c r="J322" s="29">
        <v>7830</v>
      </c>
      <c r="K322" s="29">
        <v>9297</v>
      </c>
      <c r="L322" s="29">
        <v>69902</v>
      </c>
      <c r="M322" s="29">
        <v>10263</v>
      </c>
      <c r="N322" s="29">
        <v>12839</v>
      </c>
      <c r="O322" s="29">
        <v>11770</v>
      </c>
      <c r="P322" s="29">
        <v>10562</v>
      </c>
      <c r="Q322" s="29">
        <v>9169</v>
      </c>
      <c r="R322" s="29">
        <v>10634</v>
      </c>
      <c r="S322" s="29">
        <v>12900</v>
      </c>
      <c r="T322" s="29">
        <v>78137</v>
      </c>
      <c r="U322" s="28"/>
      <c r="V322" s="28"/>
    </row>
    <row r="323" spans="1:22" x14ac:dyDescent="0.2">
      <c r="A323" s="51"/>
      <c r="B323" s="36">
        <v>2102</v>
      </c>
      <c r="C323" s="36" t="s">
        <v>377</v>
      </c>
      <c r="D323" s="34" t="s">
        <v>1219</v>
      </c>
      <c r="E323" s="33">
        <v>2852</v>
      </c>
      <c r="F323" s="33">
        <v>3380</v>
      </c>
      <c r="G323" s="33">
        <v>2651</v>
      </c>
      <c r="H323" s="33">
        <v>2389</v>
      </c>
      <c r="I323" s="33">
        <v>1849</v>
      </c>
      <c r="J323" s="33">
        <v>1386</v>
      </c>
      <c r="K323" s="33">
        <v>995</v>
      </c>
      <c r="L323" s="33">
        <v>15502</v>
      </c>
      <c r="M323" s="33">
        <v>469</v>
      </c>
      <c r="N323" s="33">
        <v>631</v>
      </c>
      <c r="O323" s="33">
        <v>469</v>
      </c>
      <c r="P323" s="33">
        <v>419</v>
      </c>
      <c r="Q323" s="33">
        <v>288</v>
      </c>
      <c r="R323" s="33">
        <v>207</v>
      </c>
      <c r="S323" s="33">
        <v>151</v>
      </c>
      <c r="T323" s="33">
        <v>2634</v>
      </c>
      <c r="U323" s="28"/>
      <c r="V323" s="28"/>
    </row>
    <row r="324" spans="1:22" x14ac:dyDescent="0.2">
      <c r="A324" s="51"/>
      <c r="B324" s="45"/>
      <c r="C324" s="45"/>
      <c r="D324" s="30" t="s">
        <v>1218</v>
      </c>
      <c r="E324" s="29">
        <v>4599</v>
      </c>
      <c r="F324" s="29">
        <v>5457</v>
      </c>
      <c r="G324" s="29">
        <v>4605</v>
      </c>
      <c r="H324" s="29">
        <v>4488</v>
      </c>
      <c r="I324" s="29">
        <v>3855</v>
      </c>
      <c r="J324" s="29">
        <v>3921</v>
      </c>
      <c r="K324" s="29">
        <v>4166</v>
      </c>
      <c r="L324" s="29">
        <v>31091</v>
      </c>
      <c r="M324" s="29">
        <v>4461</v>
      </c>
      <c r="N324" s="29">
        <v>5319</v>
      </c>
      <c r="O324" s="29">
        <v>4947</v>
      </c>
      <c r="P324" s="29">
        <v>4956</v>
      </c>
      <c r="Q324" s="29">
        <v>4624</v>
      </c>
      <c r="R324" s="29">
        <v>5242</v>
      </c>
      <c r="S324" s="29">
        <v>5655</v>
      </c>
      <c r="T324" s="29">
        <v>35204</v>
      </c>
      <c r="U324" s="28"/>
      <c r="V324" s="28"/>
    </row>
    <row r="325" spans="1:22" x14ac:dyDescent="0.2">
      <c r="A325" s="51"/>
      <c r="B325" s="36">
        <v>2103</v>
      </c>
      <c r="C325" s="36" t="s">
        <v>376</v>
      </c>
      <c r="D325" s="34" t="s">
        <v>1219</v>
      </c>
      <c r="E325" s="33">
        <v>3215</v>
      </c>
      <c r="F325" s="33">
        <v>3372</v>
      </c>
      <c r="G325" s="33">
        <v>2733</v>
      </c>
      <c r="H325" s="33">
        <v>2443</v>
      </c>
      <c r="I325" s="33">
        <v>1901</v>
      </c>
      <c r="J325" s="33">
        <v>1435</v>
      </c>
      <c r="K325" s="33">
        <v>970</v>
      </c>
      <c r="L325" s="33">
        <v>16069</v>
      </c>
      <c r="M325" s="33">
        <v>536</v>
      </c>
      <c r="N325" s="33">
        <v>693</v>
      </c>
      <c r="O325" s="33">
        <v>541</v>
      </c>
      <c r="P325" s="33">
        <v>455</v>
      </c>
      <c r="Q325" s="33">
        <v>311</v>
      </c>
      <c r="R325" s="33">
        <v>220</v>
      </c>
      <c r="S325" s="33">
        <v>160</v>
      </c>
      <c r="T325" s="33">
        <v>2916</v>
      </c>
      <c r="U325" s="28"/>
      <c r="V325" s="28"/>
    </row>
    <row r="326" spans="1:22" x14ac:dyDescent="0.2">
      <c r="A326" s="51"/>
      <c r="B326" s="45"/>
      <c r="C326" s="45"/>
      <c r="D326" s="30" t="s">
        <v>1218</v>
      </c>
      <c r="E326" s="29">
        <v>4719</v>
      </c>
      <c r="F326" s="29">
        <v>5348</v>
      </c>
      <c r="G326" s="29">
        <v>4756</v>
      </c>
      <c r="H326" s="29">
        <v>4553</v>
      </c>
      <c r="I326" s="29">
        <v>4358</v>
      </c>
      <c r="J326" s="29">
        <v>4590</v>
      </c>
      <c r="K326" s="29">
        <v>4866</v>
      </c>
      <c r="L326" s="29">
        <v>33190</v>
      </c>
      <c r="M326" s="29">
        <v>4466</v>
      </c>
      <c r="N326" s="29">
        <v>5314</v>
      </c>
      <c r="O326" s="29">
        <v>5093</v>
      </c>
      <c r="P326" s="29">
        <v>5336</v>
      </c>
      <c r="Q326" s="29">
        <v>5134</v>
      </c>
      <c r="R326" s="29">
        <v>5563</v>
      </c>
      <c r="S326" s="29">
        <v>5639</v>
      </c>
      <c r="T326" s="29">
        <v>36545</v>
      </c>
      <c r="U326" s="28"/>
      <c r="V326" s="28"/>
    </row>
    <row r="327" spans="1:22" x14ac:dyDescent="0.2">
      <c r="A327" s="51"/>
      <c r="B327" s="36">
        <v>2104</v>
      </c>
      <c r="C327" s="36" t="s">
        <v>375</v>
      </c>
      <c r="D327" s="34" t="s">
        <v>1219</v>
      </c>
      <c r="E327" s="33">
        <v>2786</v>
      </c>
      <c r="F327" s="33">
        <v>3157</v>
      </c>
      <c r="G327" s="33">
        <v>2667</v>
      </c>
      <c r="H327" s="33">
        <v>2347</v>
      </c>
      <c r="I327" s="33">
        <v>1795</v>
      </c>
      <c r="J327" s="33">
        <v>1260</v>
      </c>
      <c r="K327" s="33">
        <v>914</v>
      </c>
      <c r="L327" s="33">
        <v>14926</v>
      </c>
      <c r="M327" s="33">
        <v>540</v>
      </c>
      <c r="N327" s="33">
        <v>678</v>
      </c>
      <c r="O327" s="33">
        <v>540</v>
      </c>
      <c r="P327" s="33">
        <v>474</v>
      </c>
      <c r="Q327" s="33">
        <v>306</v>
      </c>
      <c r="R327" s="33">
        <v>207</v>
      </c>
      <c r="S327" s="33">
        <v>159</v>
      </c>
      <c r="T327" s="33">
        <v>2904</v>
      </c>
      <c r="U327" s="28"/>
      <c r="V327" s="28"/>
    </row>
    <row r="328" spans="1:22" x14ac:dyDescent="0.2">
      <c r="A328" s="51"/>
      <c r="B328" s="45"/>
      <c r="C328" s="45"/>
      <c r="D328" s="30" t="s">
        <v>1218</v>
      </c>
      <c r="E328" s="29">
        <v>4104</v>
      </c>
      <c r="F328" s="29">
        <v>4774</v>
      </c>
      <c r="G328" s="29">
        <v>4432</v>
      </c>
      <c r="H328" s="29">
        <v>4368</v>
      </c>
      <c r="I328" s="29">
        <v>3998</v>
      </c>
      <c r="J328" s="29">
        <v>3946</v>
      </c>
      <c r="K328" s="29">
        <v>4394</v>
      </c>
      <c r="L328" s="29">
        <v>30016</v>
      </c>
      <c r="M328" s="29">
        <v>4034</v>
      </c>
      <c r="N328" s="29">
        <v>4979</v>
      </c>
      <c r="O328" s="29">
        <v>4981</v>
      </c>
      <c r="P328" s="29">
        <v>4992</v>
      </c>
      <c r="Q328" s="29">
        <v>4741</v>
      </c>
      <c r="R328" s="29">
        <v>5207</v>
      </c>
      <c r="S328" s="29">
        <v>5838</v>
      </c>
      <c r="T328" s="29">
        <v>34772</v>
      </c>
      <c r="U328" s="28"/>
      <c r="V328" s="28"/>
    </row>
    <row r="329" spans="1:22" x14ac:dyDescent="0.2">
      <c r="A329" s="51"/>
      <c r="B329" s="36">
        <v>2105</v>
      </c>
      <c r="C329" s="36" t="s">
        <v>374</v>
      </c>
      <c r="D329" s="34" t="s">
        <v>1219</v>
      </c>
      <c r="E329" s="33">
        <v>1405</v>
      </c>
      <c r="F329" s="33">
        <v>1550</v>
      </c>
      <c r="G329" s="33">
        <v>1186</v>
      </c>
      <c r="H329" s="33">
        <v>1138</v>
      </c>
      <c r="I329" s="33">
        <v>859</v>
      </c>
      <c r="J329" s="33">
        <v>761</v>
      </c>
      <c r="K329" s="33">
        <v>623</v>
      </c>
      <c r="L329" s="33">
        <v>7522</v>
      </c>
      <c r="M329" s="33">
        <v>264</v>
      </c>
      <c r="N329" s="33">
        <v>388</v>
      </c>
      <c r="O329" s="33">
        <v>280</v>
      </c>
      <c r="P329" s="33">
        <v>219</v>
      </c>
      <c r="Q329" s="33">
        <v>186</v>
      </c>
      <c r="R329" s="33">
        <v>162</v>
      </c>
      <c r="S329" s="33">
        <v>145</v>
      </c>
      <c r="T329" s="33">
        <v>1644</v>
      </c>
      <c r="U329" s="28"/>
      <c r="V329" s="28"/>
    </row>
    <row r="330" spans="1:22" x14ac:dyDescent="0.2">
      <c r="A330" s="52"/>
      <c r="B330" s="45"/>
      <c r="C330" s="45"/>
      <c r="D330" s="30" t="s">
        <v>1218</v>
      </c>
      <c r="E330" s="29">
        <v>1753</v>
      </c>
      <c r="F330" s="29">
        <v>2037</v>
      </c>
      <c r="G330" s="29">
        <v>1908</v>
      </c>
      <c r="H330" s="29">
        <v>2007</v>
      </c>
      <c r="I330" s="29">
        <v>1768</v>
      </c>
      <c r="J330" s="29">
        <v>2034</v>
      </c>
      <c r="K330" s="29">
        <v>2340</v>
      </c>
      <c r="L330" s="29">
        <v>13847</v>
      </c>
      <c r="M330" s="29">
        <v>2015</v>
      </c>
      <c r="N330" s="29">
        <v>2520</v>
      </c>
      <c r="O330" s="29">
        <v>2376</v>
      </c>
      <c r="P330" s="29">
        <v>2491</v>
      </c>
      <c r="Q330" s="29">
        <v>2325</v>
      </c>
      <c r="R330" s="29">
        <v>2884</v>
      </c>
      <c r="S330" s="29">
        <v>3238</v>
      </c>
      <c r="T330" s="29">
        <v>17849</v>
      </c>
      <c r="U330" s="28"/>
      <c r="V330" s="28"/>
    </row>
    <row r="331" spans="1:22" x14ac:dyDescent="0.2">
      <c r="A331" s="50" t="s">
        <v>34</v>
      </c>
      <c r="B331" s="36">
        <v>2201</v>
      </c>
      <c r="C331" s="36" t="s">
        <v>373</v>
      </c>
      <c r="D331" s="34" t="s">
        <v>1219</v>
      </c>
      <c r="E331" s="33">
        <v>361</v>
      </c>
      <c r="F331" s="33">
        <v>452</v>
      </c>
      <c r="G331" s="33">
        <v>408</v>
      </c>
      <c r="H331" s="33">
        <v>360</v>
      </c>
      <c r="I331" s="33">
        <v>304</v>
      </c>
      <c r="J331" s="33">
        <v>261</v>
      </c>
      <c r="K331" s="33">
        <v>206</v>
      </c>
      <c r="L331" s="33">
        <v>2352</v>
      </c>
      <c r="M331" s="33">
        <v>104</v>
      </c>
      <c r="N331" s="33">
        <v>142</v>
      </c>
      <c r="O331" s="33">
        <v>142</v>
      </c>
      <c r="P331" s="33">
        <v>115</v>
      </c>
      <c r="Q331" s="33">
        <v>114</v>
      </c>
      <c r="R331" s="33">
        <v>86</v>
      </c>
      <c r="S331" s="33">
        <v>65</v>
      </c>
      <c r="T331" s="33">
        <v>768</v>
      </c>
      <c r="U331" s="28"/>
      <c r="V331" s="28"/>
    </row>
    <row r="332" spans="1:22" x14ac:dyDescent="0.2">
      <c r="A332" s="51"/>
      <c r="B332" s="45"/>
      <c r="C332" s="45"/>
      <c r="D332" s="30" t="s">
        <v>1218</v>
      </c>
      <c r="E332" s="29">
        <v>397</v>
      </c>
      <c r="F332" s="29">
        <v>570</v>
      </c>
      <c r="G332" s="29">
        <v>591</v>
      </c>
      <c r="H332" s="29">
        <v>639</v>
      </c>
      <c r="I332" s="29">
        <v>608</v>
      </c>
      <c r="J332" s="29">
        <v>763</v>
      </c>
      <c r="K332" s="29">
        <v>950</v>
      </c>
      <c r="L332" s="29">
        <v>4518</v>
      </c>
      <c r="M332" s="29">
        <v>466</v>
      </c>
      <c r="N332" s="29">
        <v>636</v>
      </c>
      <c r="O332" s="29">
        <v>686</v>
      </c>
      <c r="P332" s="29">
        <v>654</v>
      </c>
      <c r="Q332" s="29">
        <v>748</v>
      </c>
      <c r="R332" s="29">
        <v>1178</v>
      </c>
      <c r="S332" s="29">
        <v>1335</v>
      </c>
      <c r="T332" s="29">
        <v>5703</v>
      </c>
      <c r="U332" s="28"/>
      <c r="V332" s="28"/>
    </row>
    <row r="333" spans="1:22" x14ac:dyDescent="0.2">
      <c r="A333" s="51"/>
      <c r="B333" s="36">
        <v>2202</v>
      </c>
      <c r="C333" s="36" t="s">
        <v>372</v>
      </c>
      <c r="D333" s="34" t="s">
        <v>1219</v>
      </c>
      <c r="E333" s="33">
        <v>537</v>
      </c>
      <c r="F333" s="33">
        <v>682</v>
      </c>
      <c r="G333" s="33">
        <v>656</v>
      </c>
      <c r="H333" s="33">
        <v>558</v>
      </c>
      <c r="I333" s="33">
        <v>505</v>
      </c>
      <c r="J333" s="33">
        <v>435</v>
      </c>
      <c r="K333" s="33">
        <v>418</v>
      </c>
      <c r="L333" s="33">
        <v>3791</v>
      </c>
      <c r="M333" s="33">
        <v>200</v>
      </c>
      <c r="N333" s="33">
        <v>289</v>
      </c>
      <c r="O333" s="33">
        <v>290</v>
      </c>
      <c r="P333" s="33">
        <v>273</v>
      </c>
      <c r="Q333" s="33">
        <v>232</v>
      </c>
      <c r="R333" s="33">
        <v>243</v>
      </c>
      <c r="S333" s="33">
        <v>237</v>
      </c>
      <c r="T333" s="33">
        <v>1764</v>
      </c>
      <c r="U333" s="28"/>
      <c r="V333" s="28"/>
    </row>
    <row r="334" spans="1:22" x14ac:dyDescent="0.2">
      <c r="A334" s="51"/>
      <c r="B334" s="45"/>
      <c r="C334" s="45"/>
      <c r="D334" s="30" t="s">
        <v>1218</v>
      </c>
      <c r="E334" s="29">
        <v>604</v>
      </c>
      <c r="F334" s="29">
        <v>968</v>
      </c>
      <c r="G334" s="29">
        <v>986</v>
      </c>
      <c r="H334" s="29">
        <v>1002</v>
      </c>
      <c r="I334" s="29">
        <v>933</v>
      </c>
      <c r="J334" s="29">
        <v>1150</v>
      </c>
      <c r="K334" s="29">
        <v>1754</v>
      </c>
      <c r="L334" s="29">
        <v>7397</v>
      </c>
      <c r="M334" s="29">
        <v>770</v>
      </c>
      <c r="N334" s="29">
        <v>1084</v>
      </c>
      <c r="O334" s="29">
        <v>1087</v>
      </c>
      <c r="P334" s="29">
        <v>1132</v>
      </c>
      <c r="Q334" s="29">
        <v>1129</v>
      </c>
      <c r="R334" s="29">
        <v>1825</v>
      </c>
      <c r="S334" s="29">
        <v>2690</v>
      </c>
      <c r="T334" s="29">
        <v>9717</v>
      </c>
      <c r="U334" s="28"/>
      <c r="V334" s="28"/>
    </row>
    <row r="335" spans="1:22" x14ac:dyDescent="0.2">
      <c r="A335" s="51"/>
      <c r="B335" s="36">
        <v>2203</v>
      </c>
      <c r="C335" s="36" t="s">
        <v>371</v>
      </c>
      <c r="D335" s="34" t="s">
        <v>1219</v>
      </c>
      <c r="E335" s="33">
        <v>6097</v>
      </c>
      <c r="F335" s="33">
        <v>6732</v>
      </c>
      <c r="G335" s="33">
        <v>5752</v>
      </c>
      <c r="H335" s="33">
        <v>4607</v>
      </c>
      <c r="I335" s="33">
        <v>3363</v>
      </c>
      <c r="J335" s="33">
        <v>2314</v>
      </c>
      <c r="K335" s="33">
        <v>1784</v>
      </c>
      <c r="L335" s="33">
        <v>30649</v>
      </c>
      <c r="M335" s="33">
        <v>1383</v>
      </c>
      <c r="N335" s="33">
        <v>1823</v>
      </c>
      <c r="O335" s="33">
        <v>1453</v>
      </c>
      <c r="P335" s="33">
        <v>1204</v>
      </c>
      <c r="Q335" s="33">
        <v>855</v>
      </c>
      <c r="R335" s="33">
        <v>641</v>
      </c>
      <c r="S335" s="33">
        <v>476</v>
      </c>
      <c r="T335" s="33">
        <v>7835</v>
      </c>
      <c r="U335" s="28"/>
      <c r="V335" s="28"/>
    </row>
    <row r="336" spans="1:22" x14ac:dyDescent="0.2">
      <c r="A336" s="51"/>
      <c r="B336" s="45"/>
      <c r="C336" s="45"/>
      <c r="D336" s="30" t="s">
        <v>1218</v>
      </c>
      <c r="E336" s="29">
        <v>8271</v>
      </c>
      <c r="F336" s="29">
        <v>10245</v>
      </c>
      <c r="G336" s="29">
        <v>9200</v>
      </c>
      <c r="H336" s="29">
        <v>8370</v>
      </c>
      <c r="I336" s="29">
        <v>7308</v>
      </c>
      <c r="J336" s="29">
        <v>7085</v>
      </c>
      <c r="K336" s="29">
        <v>7954</v>
      </c>
      <c r="L336" s="29">
        <v>58433</v>
      </c>
      <c r="M336" s="29">
        <v>7898</v>
      </c>
      <c r="N336" s="29">
        <v>9953</v>
      </c>
      <c r="O336" s="29">
        <v>9410</v>
      </c>
      <c r="P336" s="29">
        <v>8610</v>
      </c>
      <c r="Q336" s="29">
        <v>7692</v>
      </c>
      <c r="R336" s="29">
        <v>9592</v>
      </c>
      <c r="S336" s="29">
        <v>11477</v>
      </c>
      <c r="T336" s="29">
        <v>64632</v>
      </c>
      <c r="U336" s="28"/>
      <c r="V336" s="28"/>
    </row>
    <row r="337" spans="1:22" x14ac:dyDescent="0.2">
      <c r="A337" s="51"/>
      <c r="B337" s="36">
        <v>2204</v>
      </c>
      <c r="C337" s="36" t="s">
        <v>370</v>
      </c>
      <c r="D337" s="34" t="s">
        <v>1219</v>
      </c>
      <c r="E337" s="33">
        <v>3980</v>
      </c>
      <c r="F337" s="33">
        <v>4565</v>
      </c>
      <c r="G337" s="33">
        <v>3871</v>
      </c>
      <c r="H337" s="33">
        <v>3007</v>
      </c>
      <c r="I337" s="33">
        <v>2202</v>
      </c>
      <c r="J337" s="33">
        <v>1459</v>
      </c>
      <c r="K337" s="33">
        <v>846</v>
      </c>
      <c r="L337" s="33">
        <v>19930</v>
      </c>
      <c r="M337" s="33">
        <v>905</v>
      </c>
      <c r="N337" s="33">
        <v>1283</v>
      </c>
      <c r="O337" s="33">
        <v>962</v>
      </c>
      <c r="P337" s="33">
        <v>707</v>
      </c>
      <c r="Q337" s="33">
        <v>511</v>
      </c>
      <c r="R337" s="33">
        <v>306</v>
      </c>
      <c r="S337" s="33">
        <v>187</v>
      </c>
      <c r="T337" s="33">
        <v>4861</v>
      </c>
      <c r="U337" s="28"/>
      <c r="V337" s="28"/>
    </row>
    <row r="338" spans="1:22" x14ac:dyDescent="0.2">
      <c r="A338" s="51"/>
      <c r="B338" s="45"/>
      <c r="C338" s="45"/>
      <c r="D338" s="30" t="s">
        <v>1218</v>
      </c>
      <c r="E338" s="29">
        <v>4758</v>
      </c>
      <c r="F338" s="29">
        <v>5910</v>
      </c>
      <c r="G338" s="29">
        <v>5460</v>
      </c>
      <c r="H338" s="29">
        <v>4989</v>
      </c>
      <c r="I338" s="29">
        <v>4372</v>
      </c>
      <c r="J338" s="29">
        <v>4197</v>
      </c>
      <c r="K338" s="29">
        <v>4048</v>
      </c>
      <c r="L338" s="29">
        <v>33734</v>
      </c>
      <c r="M338" s="29">
        <v>4577</v>
      </c>
      <c r="N338" s="29">
        <v>5818</v>
      </c>
      <c r="O338" s="29">
        <v>5651</v>
      </c>
      <c r="P338" s="29">
        <v>5286</v>
      </c>
      <c r="Q338" s="29">
        <v>4671</v>
      </c>
      <c r="R338" s="29">
        <v>5067</v>
      </c>
      <c r="S338" s="29">
        <v>5524</v>
      </c>
      <c r="T338" s="29">
        <v>36594</v>
      </c>
      <c r="U338" s="28"/>
      <c r="V338" s="28"/>
    </row>
    <row r="339" spans="1:22" x14ac:dyDescent="0.2">
      <c r="A339" s="51"/>
      <c r="B339" s="36">
        <v>2205</v>
      </c>
      <c r="C339" s="36" t="s">
        <v>369</v>
      </c>
      <c r="D339" s="34" t="s">
        <v>1219</v>
      </c>
      <c r="E339" s="33">
        <v>5809</v>
      </c>
      <c r="F339" s="33">
        <v>6819</v>
      </c>
      <c r="G339" s="33">
        <v>5850</v>
      </c>
      <c r="H339" s="33">
        <v>4730</v>
      </c>
      <c r="I339" s="33">
        <v>3243</v>
      </c>
      <c r="J339" s="33">
        <v>2374</v>
      </c>
      <c r="K339" s="33">
        <v>1572</v>
      </c>
      <c r="L339" s="33">
        <v>30397</v>
      </c>
      <c r="M339" s="33">
        <v>1314</v>
      </c>
      <c r="N339" s="33">
        <v>1747</v>
      </c>
      <c r="O339" s="33">
        <v>1402</v>
      </c>
      <c r="P339" s="33">
        <v>981</v>
      </c>
      <c r="Q339" s="33">
        <v>717</v>
      </c>
      <c r="R339" s="33">
        <v>567</v>
      </c>
      <c r="S339" s="33">
        <v>386</v>
      </c>
      <c r="T339" s="33">
        <v>7114</v>
      </c>
      <c r="U339" s="28"/>
      <c r="V339" s="28"/>
    </row>
    <row r="340" spans="1:22" x14ac:dyDescent="0.2">
      <c r="A340" s="51"/>
      <c r="B340" s="45"/>
      <c r="C340" s="45"/>
      <c r="D340" s="30" t="s">
        <v>1218</v>
      </c>
      <c r="E340" s="29">
        <v>9007</v>
      </c>
      <c r="F340" s="29">
        <v>11227</v>
      </c>
      <c r="G340" s="29">
        <v>10058</v>
      </c>
      <c r="H340" s="29">
        <v>9446</v>
      </c>
      <c r="I340" s="29">
        <v>8086</v>
      </c>
      <c r="J340" s="29">
        <v>7636</v>
      </c>
      <c r="K340" s="29">
        <v>7837</v>
      </c>
      <c r="L340" s="29">
        <v>63297</v>
      </c>
      <c r="M340" s="29">
        <v>9500</v>
      </c>
      <c r="N340" s="29">
        <v>11611</v>
      </c>
      <c r="O340" s="29">
        <v>11073</v>
      </c>
      <c r="P340" s="29">
        <v>9971</v>
      </c>
      <c r="Q340" s="29">
        <v>8341</v>
      </c>
      <c r="R340" s="29">
        <v>8795</v>
      </c>
      <c r="S340" s="29">
        <v>9578</v>
      </c>
      <c r="T340" s="29">
        <v>68869</v>
      </c>
      <c r="U340" s="28"/>
      <c r="V340" s="28"/>
    </row>
    <row r="341" spans="1:22" x14ac:dyDescent="0.2">
      <c r="A341" s="51"/>
      <c r="B341" s="36">
        <v>2206</v>
      </c>
      <c r="C341" s="36" t="s">
        <v>368</v>
      </c>
      <c r="D341" s="34" t="s">
        <v>1219</v>
      </c>
      <c r="E341" s="33">
        <v>4387</v>
      </c>
      <c r="F341" s="33">
        <v>4578</v>
      </c>
      <c r="G341" s="33">
        <v>3692</v>
      </c>
      <c r="H341" s="33">
        <v>3074</v>
      </c>
      <c r="I341" s="33">
        <v>2456</v>
      </c>
      <c r="J341" s="33">
        <v>1609</v>
      </c>
      <c r="K341" s="33">
        <v>1150</v>
      </c>
      <c r="L341" s="33">
        <v>20946</v>
      </c>
      <c r="M341" s="33">
        <v>861</v>
      </c>
      <c r="N341" s="33">
        <v>994</v>
      </c>
      <c r="O341" s="33">
        <v>729</v>
      </c>
      <c r="P341" s="33">
        <v>613</v>
      </c>
      <c r="Q341" s="33">
        <v>441</v>
      </c>
      <c r="R341" s="33">
        <v>284</v>
      </c>
      <c r="S341" s="33">
        <v>195</v>
      </c>
      <c r="T341" s="33">
        <v>4117</v>
      </c>
      <c r="U341" s="28"/>
      <c r="V341" s="28"/>
    </row>
    <row r="342" spans="1:22" x14ac:dyDescent="0.2">
      <c r="A342" s="51"/>
      <c r="B342" s="45"/>
      <c r="C342" s="45"/>
      <c r="D342" s="30" t="s">
        <v>1218</v>
      </c>
      <c r="E342" s="29">
        <v>5931</v>
      </c>
      <c r="F342" s="29">
        <v>6890</v>
      </c>
      <c r="G342" s="29">
        <v>6104</v>
      </c>
      <c r="H342" s="29">
        <v>6150</v>
      </c>
      <c r="I342" s="29">
        <v>5636</v>
      </c>
      <c r="J342" s="29">
        <v>5637</v>
      </c>
      <c r="K342" s="29">
        <v>6226</v>
      </c>
      <c r="L342" s="29">
        <v>42574</v>
      </c>
      <c r="M342" s="29">
        <v>6180</v>
      </c>
      <c r="N342" s="29">
        <v>7228</v>
      </c>
      <c r="O342" s="29">
        <v>6862</v>
      </c>
      <c r="P342" s="29">
        <v>6730</v>
      </c>
      <c r="Q342" s="29">
        <v>6574</v>
      </c>
      <c r="R342" s="29">
        <v>7382</v>
      </c>
      <c r="S342" s="29">
        <v>8233</v>
      </c>
      <c r="T342" s="29">
        <v>49189</v>
      </c>
      <c r="U342" s="28"/>
      <c r="V342" s="28"/>
    </row>
    <row r="343" spans="1:22" x14ac:dyDescent="0.2">
      <c r="A343" s="51"/>
      <c r="B343" s="36">
        <v>2207</v>
      </c>
      <c r="C343" s="36" t="s">
        <v>367</v>
      </c>
      <c r="D343" s="34" t="s">
        <v>1219</v>
      </c>
      <c r="E343" s="33">
        <v>5030</v>
      </c>
      <c r="F343" s="33">
        <v>4948</v>
      </c>
      <c r="G343" s="33">
        <v>3818</v>
      </c>
      <c r="H343" s="33">
        <v>3295</v>
      </c>
      <c r="I343" s="33">
        <v>2594</v>
      </c>
      <c r="J343" s="33">
        <v>1760</v>
      </c>
      <c r="K343" s="33">
        <v>1194</v>
      </c>
      <c r="L343" s="33">
        <v>22639</v>
      </c>
      <c r="M343" s="33">
        <v>982</v>
      </c>
      <c r="N343" s="33">
        <v>1052</v>
      </c>
      <c r="O343" s="33">
        <v>731</v>
      </c>
      <c r="P343" s="33">
        <v>568</v>
      </c>
      <c r="Q343" s="33">
        <v>431</v>
      </c>
      <c r="R343" s="33">
        <v>258</v>
      </c>
      <c r="S343" s="33">
        <v>178</v>
      </c>
      <c r="T343" s="33">
        <v>4200</v>
      </c>
      <c r="U343" s="28"/>
      <c r="V343" s="28"/>
    </row>
    <row r="344" spans="1:22" x14ac:dyDescent="0.2">
      <c r="A344" s="51"/>
      <c r="B344" s="45"/>
      <c r="C344" s="45"/>
      <c r="D344" s="30" t="s">
        <v>1218</v>
      </c>
      <c r="E344" s="29">
        <v>6593</v>
      </c>
      <c r="F344" s="29">
        <v>7420</v>
      </c>
      <c r="G344" s="29">
        <v>6108</v>
      </c>
      <c r="H344" s="29">
        <v>6084</v>
      </c>
      <c r="I344" s="29">
        <v>6187</v>
      </c>
      <c r="J344" s="29">
        <v>6015</v>
      </c>
      <c r="K344" s="29">
        <v>6210</v>
      </c>
      <c r="L344" s="29">
        <v>44617</v>
      </c>
      <c r="M344" s="29">
        <v>6979</v>
      </c>
      <c r="N344" s="29">
        <v>7662</v>
      </c>
      <c r="O344" s="29">
        <v>6772</v>
      </c>
      <c r="P344" s="29">
        <v>7002</v>
      </c>
      <c r="Q344" s="29">
        <v>7156</v>
      </c>
      <c r="R344" s="29">
        <v>7869</v>
      </c>
      <c r="S344" s="29">
        <v>7669</v>
      </c>
      <c r="T344" s="29">
        <v>51109</v>
      </c>
      <c r="U344" s="28"/>
      <c r="V344" s="28"/>
    </row>
    <row r="345" spans="1:22" x14ac:dyDescent="0.2">
      <c r="A345" s="51"/>
      <c r="B345" s="36">
        <v>2208</v>
      </c>
      <c r="C345" s="36" t="s">
        <v>240</v>
      </c>
      <c r="D345" s="34" t="s">
        <v>1219</v>
      </c>
      <c r="E345" s="33">
        <v>7703</v>
      </c>
      <c r="F345" s="33">
        <v>8447</v>
      </c>
      <c r="G345" s="33">
        <v>6962</v>
      </c>
      <c r="H345" s="33">
        <v>5537</v>
      </c>
      <c r="I345" s="33">
        <v>3991</v>
      </c>
      <c r="J345" s="33">
        <v>2358</v>
      </c>
      <c r="K345" s="33">
        <v>1673</v>
      </c>
      <c r="L345" s="33">
        <v>36671</v>
      </c>
      <c r="M345" s="33">
        <v>1536</v>
      </c>
      <c r="N345" s="33">
        <v>1818</v>
      </c>
      <c r="O345" s="33">
        <v>1319</v>
      </c>
      <c r="P345" s="33">
        <v>975</v>
      </c>
      <c r="Q345" s="33">
        <v>689</v>
      </c>
      <c r="R345" s="33">
        <v>422</v>
      </c>
      <c r="S345" s="33">
        <v>320</v>
      </c>
      <c r="T345" s="33">
        <v>7079</v>
      </c>
      <c r="U345" s="28"/>
      <c r="V345" s="28"/>
    </row>
    <row r="346" spans="1:22" x14ac:dyDescent="0.2">
      <c r="A346" s="52"/>
      <c r="B346" s="45"/>
      <c r="C346" s="45"/>
      <c r="D346" s="30" t="s">
        <v>1218</v>
      </c>
      <c r="E346" s="29">
        <v>12369</v>
      </c>
      <c r="F346" s="29">
        <v>14662</v>
      </c>
      <c r="G346" s="29">
        <v>12918</v>
      </c>
      <c r="H346" s="29">
        <v>12279</v>
      </c>
      <c r="I346" s="29">
        <v>10603</v>
      </c>
      <c r="J346" s="29">
        <v>8875</v>
      </c>
      <c r="K346" s="29">
        <v>9311</v>
      </c>
      <c r="L346" s="29">
        <v>81017</v>
      </c>
      <c r="M346" s="29">
        <v>12567</v>
      </c>
      <c r="N346" s="29">
        <v>14822</v>
      </c>
      <c r="O346" s="29">
        <v>13703</v>
      </c>
      <c r="P346" s="29">
        <v>12265</v>
      </c>
      <c r="Q346" s="29">
        <v>10739</v>
      </c>
      <c r="R346" s="29">
        <v>10409</v>
      </c>
      <c r="S346" s="29">
        <v>10973</v>
      </c>
      <c r="T346" s="29">
        <v>85478</v>
      </c>
      <c r="U346" s="28"/>
      <c r="V346" s="28"/>
    </row>
    <row r="347" spans="1:22" x14ac:dyDescent="0.2">
      <c r="A347" s="50" t="s">
        <v>35</v>
      </c>
      <c r="B347" s="36">
        <v>2302</v>
      </c>
      <c r="C347" s="36" t="s">
        <v>366</v>
      </c>
      <c r="D347" s="34" t="s">
        <v>1219</v>
      </c>
      <c r="E347" s="33">
        <v>2663</v>
      </c>
      <c r="F347" s="33">
        <v>3385</v>
      </c>
      <c r="G347" s="33">
        <v>2715</v>
      </c>
      <c r="H347" s="33">
        <v>2111</v>
      </c>
      <c r="I347" s="33">
        <v>1457</v>
      </c>
      <c r="J347" s="33">
        <v>1066</v>
      </c>
      <c r="K347" s="33">
        <v>1005</v>
      </c>
      <c r="L347" s="33">
        <v>14402</v>
      </c>
      <c r="M347" s="33">
        <v>543</v>
      </c>
      <c r="N347" s="33">
        <v>762</v>
      </c>
      <c r="O347" s="33">
        <v>564</v>
      </c>
      <c r="P347" s="33">
        <v>453</v>
      </c>
      <c r="Q347" s="33">
        <v>298</v>
      </c>
      <c r="R347" s="33">
        <v>256</v>
      </c>
      <c r="S347" s="33">
        <v>248</v>
      </c>
      <c r="T347" s="33">
        <v>3124</v>
      </c>
      <c r="U347" s="28"/>
      <c r="V347" s="28"/>
    </row>
    <row r="348" spans="1:22" x14ac:dyDescent="0.2">
      <c r="A348" s="51"/>
      <c r="B348" s="45"/>
      <c r="C348" s="45"/>
      <c r="D348" s="30" t="s">
        <v>1218</v>
      </c>
      <c r="E348" s="29">
        <v>4094</v>
      </c>
      <c r="F348" s="29">
        <v>5597</v>
      </c>
      <c r="G348" s="29">
        <v>4567</v>
      </c>
      <c r="H348" s="29">
        <v>3819</v>
      </c>
      <c r="I348" s="29">
        <v>2864</v>
      </c>
      <c r="J348" s="29">
        <v>2805</v>
      </c>
      <c r="K348" s="29">
        <v>3790</v>
      </c>
      <c r="L348" s="29">
        <v>27536</v>
      </c>
      <c r="M348" s="29">
        <v>4062</v>
      </c>
      <c r="N348" s="29">
        <v>5127</v>
      </c>
      <c r="O348" s="29">
        <v>4560</v>
      </c>
      <c r="P348" s="29">
        <v>3826</v>
      </c>
      <c r="Q348" s="29">
        <v>3290</v>
      </c>
      <c r="R348" s="29">
        <v>4199</v>
      </c>
      <c r="S348" s="29">
        <v>6128</v>
      </c>
      <c r="T348" s="29">
        <v>31192</v>
      </c>
      <c r="U348" s="28"/>
      <c r="V348" s="28"/>
    </row>
    <row r="349" spans="1:22" x14ac:dyDescent="0.2">
      <c r="A349" s="51"/>
      <c r="B349" s="36">
        <v>2304</v>
      </c>
      <c r="C349" s="36" t="s">
        <v>365</v>
      </c>
      <c r="D349" s="34" t="s">
        <v>1219</v>
      </c>
      <c r="E349" s="33">
        <v>3925</v>
      </c>
      <c r="F349" s="33">
        <v>4490</v>
      </c>
      <c r="G349" s="33">
        <v>3571</v>
      </c>
      <c r="H349" s="33">
        <v>2658</v>
      </c>
      <c r="I349" s="33">
        <v>1757</v>
      </c>
      <c r="J349" s="33">
        <v>1228</v>
      </c>
      <c r="K349" s="33">
        <v>1155</v>
      </c>
      <c r="L349" s="33">
        <v>18784</v>
      </c>
      <c r="M349" s="33">
        <v>613</v>
      </c>
      <c r="N349" s="33">
        <v>894</v>
      </c>
      <c r="O349" s="33">
        <v>623</v>
      </c>
      <c r="P349" s="33">
        <v>526</v>
      </c>
      <c r="Q349" s="33">
        <v>346</v>
      </c>
      <c r="R349" s="33">
        <v>288</v>
      </c>
      <c r="S349" s="33">
        <v>240</v>
      </c>
      <c r="T349" s="33">
        <v>3530</v>
      </c>
      <c r="U349" s="28"/>
      <c r="V349" s="28"/>
    </row>
    <row r="350" spans="1:22" x14ac:dyDescent="0.2">
      <c r="A350" s="51"/>
      <c r="B350" s="45"/>
      <c r="C350" s="45"/>
      <c r="D350" s="30" t="s">
        <v>1218</v>
      </c>
      <c r="E350" s="29">
        <v>7693</v>
      </c>
      <c r="F350" s="29">
        <v>8752</v>
      </c>
      <c r="G350" s="29">
        <v>7566</v>
      </c>
      <c r="H350" s="29">
        <v>6254</v>
      </c>
      <c r="I350" s="29">
        <v>4617</v>
      </c>
      <c r="J350" s="29">
        <v>4193</v>
      </c>
      <c r="K350" s="29">
        <v>5537</v>
      </c>
      <c r="L350" s="29">
        <v>44612</v>
      </c>
      <c r="M350" s="29">
        <v>7352</v>
      </c>
      <c r="N350" s="29">
        <v>8468</v>
      </c>
      <c r="O350" s="29">
        <v>7239</v>
      </c>
      <c r="P350" s="29">
        <v>5876</v>
      </c>
      <c r="Q350" s="29">
        <v>4781</v>
      </c>
      <c r="R350" s="29">
        <v>5905</v>
      </c>
      <c r="S350" s="29">
        <v>7773</v>
      </c>
      <c r="T350" s="29">
        <v>47394</v>
      </c>
      <c r="U350" s="28"/>
      <c r="V350" s="28"/>
    </row>
    <row r="351" spans="1:22" x14ac:dyDescent="0.2">
      <c r="A351" s="51"/>
      <c r="B351" s="36">
        <v>2305</v>
      </c>
      <c r="C351" s="36" t="s">
        <v>364</v>
      </c>
      <c r="D351" s="34" t="s">
        <v>1219</v>
      </c>
      <c r="E351" s="33">
        <v>3782</v>
      </c>
      <c r="F351" s="33">
        <v>4884</v>
      </c>
      <c r="G351" s="33">
        <v>4049</v>
      </c>
      <c r="H351" s="33">
        <v>3137</v>
      </c>
      <c r="I351" s="33">
        <v>2070</v>
      </c>
      <c r="J351" s="33">
        <v>1876</v>
      </c>
      <c r="K351" s="33">
        <v>1657</v>
      </c>
      <c r="L351" s="33">
        <v>21455</v>
      </c>
      <c r="M351" s="33">
        <v>755</v>
      </c>
      <c r="N351" s="33">
        <v>1072</v>
      </c>
      <c r="O351" s="33">
        <v>881</v>
      </c>
      <c r="P351" s="33">
        <v>695</v>
      </c>
      <c r="Q351" s="33">
        <v>547</v>
      </c>
      <c r="R351" s="33">
        <v>431</v>
      </c>
      <c r="S351" s="33">
        <v>407</v>
      </c>
      <c r="T351" s="33">
        <v>4788</v>
      </c>
      <c r="U351" s="28"/>
      <c r="V351" s="28"/>
    </row>
    <row r="352" spans="1:22" x14ac:dyDescent="0.2">
      <c r="A352" s="51"/>
      <c r="B352" s="45"/>
      <c r="C352" s="45"/>
      <c r="D352" s="30" t="s">
        <v>1218</v>
      </c>
      <c r="E352" s="29">
        <v>7259</v>
      </c>
      <c r="F352" s="29">
        <v>8872</v>
      </c>
      <c r="G352" s="29">
        <v>7749</v>
      </c>
      <c r="H352" s="29">
        <v>6709</v>
      </c>
      <c r="I352" s="29">
        <v>5258</v>
      </c>
      <c r="J352" s="29">
        <v>5229</v>
      </c>
      <c r="K352" s="29">
        <v>6579</v>
      </c>
      <c r="L352" s="29">
        <v>47655</v>
      </c>
      <c r="M352" s="29">
        <v>7516</v>
      </c>
      <c r="N352" s="29">
        <v>9399</v>
      </c>
      <c r="O352" s="29">
        <v>8569</v>
      </c>
      <c r="P352" s="29">
        <v>7254</v>
      </c>
      <c r="Q352" s="29">
        <v>6252</v>
      </c>
      <c r="R352" s="29">
        <v>7604</v>
      </c>
      <c r="S352" s="29">
        <v>10049</v>
      </c>
      <c r="T352" s="29">
        <v>56643</v>
      </c>
      <c r="U352" s="28"/>
      <c r="V352" s="28"/>
    </row>
    <row r="353" spans="1:22" x14ac:dyDescent="0.2">
      <c r="A353" s="51"/>
      <c r="B353" s="36">
        <v>2306</v>
      </c>
      <c r="C353" s="36" t="s">
        <v>363</v>
      </c>
      <c r="D353" s="34" t="s">
        <v>1219</v>
      </c>
      <c r="E353" s="33">
        <v>6027</v>
      </c>
      <c r="F353" s="33">
        <v>7028</v>
      </c>
      <c r="G353" s="33">
        <v>5659</v>
      </c>
      <c r="H353" s="33">
        <v>4298</v>
      </c>
      <c r="I353" s="33">
        <v>2837</v>
      </c>
      <c r="J353" s="33">
        <v>2068</v>
      </c>
      <c r="K353" s="33">
        <v>1968</v>
      </c>
      <c r="L353" s="33">
        <v>29885</v>
      </c>
      <c r="M353" s="33">
        <v>1006</v>
      </c>
      <c r="N353" s="33">
        <v>1391</v>
      </c>
      <c r="O353" s="33">
        <v>997</v>
      </c>
      <c r="P353" s="33">
        <v>857</v>
      </c>
      <c r="Q353" s="33">
        <v>610</v>
      </c>
      <c r="R353" s="33">
        <v>441</v>
      </c>
      <c r="S353" s="33">
        <v>423</v>
      </c>
      <c r="T353" s="33">
        <v>5725</v>
      </c>
      <c r="U353" s="28"/>
      <c r="V353" s="28"/>
    </row>
    <row r="354" spans="1:22" x14ac:dyDescent="0.2">
      <c r="A354" s="51"/>
      <c r="B354" s="45"/>
      <c r="C354" s="45"/>
      <c r="D354" s="30" t="s">
        <v>1218</v>
      </c>
      <c r="E354" s="29">
        <v>10393</v>
      </c>
      <c r="F354" s="29">
        <v>12710</v>
      </c>
      <c r="G354" s="29">
        <v>10711</v>
      </c>
      <c r="H354" s="29">
        <v>8720</v>
      </c>
      <c r="I354" s="29">
        <v>6681</v>
      </c>
      <c r="J354" s="29">
        <v>6404</v>
      </c>
      <c r="K354" s="29">
        <v>8183</v>
      </c>
      <c r="L354" s="29">
        <v>63802</v>
      </c>
      <c r="M354" s="29">
        <v>9761</v>
      </c>
      <c r="N354" s="29">
        <v>11940</v>
      </c>
      <c r="O354" s="29">
        <v>10384</v>
      </c>
      <c r="P354" s="29">
        <v>8415</v>
      </c>
      <c r="Q354" s="29">
        <v>7086</v>
      </c>
      <c r="R354" s="29">
        <v>8911</v>
      </c>
      <c r="S354" s="29">
        <v>11708</v>
      </c>
      <c r="T354" s="29">
        <v>68205</v>
      </c>
      <c r="U354" s="28"/>
      <c r="V354" s="28"/>
    </row>
    <row r="355" spans="1:22" x14ac:dyDescent="0.2">
      <c r="A355" s="51"/>
      <c r="B355" s="36">
        <v>2307</v>
      </c>
      <c r="C355" s="36" t="s">
        <v>362</v>
      </c>
      <c r="D355" s="34" t="s">
        <v>1219</v>
      </c>
      <c r="E355" s="33">
        <v>5959</v>
      </c>
      <c r="F355" s="33">
        <v>6827</v>
      </c>
      <c r="G355" s="33">
        <v>5226</v>
      </c>
      <c r="H355" s="33">
        <v>4315</v>
      </c>
      <c r="I355" s="33">
        <v>2971</v>
      </c>
      <c r="J355" s="33">
        <v>2225</v>
      </c>
      <c r="K355" s="33">
        <v>1871</v>
      </c>
      <c r="L355" s="33">
        <v>29394</v>
      </c>
      <c r="M355" s="33">
        <v>1027</v>
      </c>
      <c r="N355" s="33">
        <v>1339</v>
      </c>
      <c r="O355" s="33">
        <v>988</v>
      </c>
      <c r="P355" s="33">
        <v>842</v>
      </c>
      <c r="Q355" s="33">
        <v>603</v>
      </c>
      <c r="R355" s="33">
        <v>403</v>
      </c>
      <c r="S355" s="33">
        <v>379</v>
      </c>
      <c r="T355" s="33">
        <v>5581</v>
      </c>
      <c r="U355" s="28"/>
      <c r="V355" s="28"/>
    </row>
    <row r="356" spans="1:22" x14ac:dyDescent="0.2">
      <c r="A356" s="51"/>
      <c r="B356" s="45"/>
      <c r="C356" s="45"/>
      <c r="D356" s="30" t="s">
        <v>1218</v>
      </c>
      <c r="E356" s="29">
        <v>9707</v>
      </c>
      <c r="F356" s="29">
        <v>11332</v>
      </c>
      <c r="G356" s="29">
        <v>9695</v>
      </c>
      <c r="H356" s="29">
        <v>8346</v>
      </c>
      <c r="I356" s="29">
        <v>6771</v>
      </c>
      <c r="J356" s="29">
        <v>6467</v>
      </c>
      <c r="K356" s="29">
        <v>8272</v>
      </c>
      <c r="L356" s="29">
        <v>60590</v>
      </c>
      <c r="M356" s="29">
        <v>9338</v>
      </c>
      <c r="N356" s="29">
        <v>11214</v>
      </c>
      <c r="O356" s="29">
        <v>9578</v>
      </c>
      <c r="P356" s="29">
        <v>8420</v>
      </c>
      <c r="Q356" s="29">
        <v>7447</v>
      </c>
      <c r="R356" s="29">
        <v>8984</v>
      </c>
      <c r="S356" s="29">
        <v>11953</v>
      </c>
      <c r="T356" s="29">
        <v>66934</v>
      </c>
      <c r="U356" s="28"/>
      <c r="V356" s="28"/>
    </row>
    <row r="357" spans="1:22" x14ac:dyDescent="0.2">
      <c r="A357" s="51"/>
      <c r="B357" s="36">
        <v>2308</v>
      </c>
      <c r="C357" s="36" t="s">
        <v>361</v>
      </c>
      <c r="D357" s="34" t="s">
        <v>1219</v>
      </c>
      <c r="E357" s="33">
        <v>5311</v>
      </c>
      <c r="F357" s="33">
        <v>5929</v>
      </c>
      <c r="G357" s="33">
        <v>4751</v>
      </c>
      <c r="H357" s="33">
        <v>3665</v>
      </c>
      <c r="I357" s="33">
        <v>2392</v>
      </c>
      <c r="J357" s="33">
        <v>1299</v>
      </c>
      <c r="K357" s="33">
        <v>1172</v>
      </c>
      <c r="L357" s="33">
        <v>24519</v>
      </c>
      <c r="M357" s="33">
        <v>749</v>
      </c>
      <c r="N357" s="33">
        <v>932</v>
      </c>
      <c r="O357" s="33">
        <v>709</v>
      </c>
      <c r="P357" s="33">
        <v>526</v>
      </c>
      <c r="Q357" s="33">
        <v>381</v>
      </c>
      <c r="R357" s="33">
        <v>205</v>
      </c>
      <c r="S357" s="33">
        <v>169</v>
      </c>
      <c r="T357" s="33">
        <v>3671</v>
      </c>
      <c r="U357" s="28"/>
      <c r="V357" s="28"/>
    </row>
    <row r="358" spans="1:22" x14ac:dyDescent="0.2">
      <c r="A358" s="51"/>
      <c r="B358" s="45"/>
      <c r="C358" s="45"/>
      <c r="D358" s="30" t="s">
        <v>1218</v>
      </c>
      <c r="E358" s="29">
        <v>8268</v>
      </c>
      <c r="F358" s="29">
        <v>9619</v>
      </c>
      <c r="G358" s="29">
        <v>8653</v>
      </c>
      <c r="H358" s="29">
        <v>7358</v>
      </c>
      <c r="I358" s="29">
        <v>5549</v>
      </c>
      <c r="J358" s="29">
        <v>4157</v>
      </c>
      <c r="K358" s="29">
        <v>5252</v>
      </c>
      <c r="L358" s="29">
        <v>48856</v>
      </c>
      <c r="M358" s="29">
        <v>7958</v>
      </c>
      <c r="N358" s="29">
        <v>9521</v>
      </c>
      <c r="O358" s="29">
        <v>8053</v>
      </c>
      <c r="P358" s="29">
        <v>6358</v>
      </c>
      <c r="Q358" s="29">
        <v>5270</v>
      </c>
      <c r="R358" s="29">
        <v>5679</v>
      </c>
      <c r="S358" s="29">
        <v>6887</v>
      </c>
      <c r="T358" s="29">
        <v>49726</v>
      </c>
      <c r="U358" s="28"/>
      <c r="V358" s="28"/>
    </row>
    <row r="359" spans="1:22" x14ac:dyDescent="0.2">
      <c r="A359" s="51"/>
      <c r="B359" s="36">
        <v>2309</v>
      </c>
      <c r="C359" s="36" t="s">
        <v>360</v>
      </c>
      <c r="D359" s="34" t="s">
        <v>1219</v>
      </c>
      <c r="E359" s="33">
        <v>7425</v>
      </c>
      <c r="F359" s="33">
        <v>8413</v>
      </c>
      <c r="G359" s="33">
        <v>6973</v>
      </c>
      <c r="H359" s="33">
        <v>5357</v>
      </c>
      <c r="I359" s="33">
        <v>3355</v>
      </c>
      <c r="J359" s="33">
        <v>2097</v>
      </c>
      <c r="K359" s="33">
        <v>1795</v>
      </c>
      <c r="L359" s="33">
        <v>35415</v>
      </c>
      <c r="M359" s="33">
        <v>1057</v>
      </c>
      <c r="N359" s="33">
        <v>1444</v>
      </c>
      <c r="O359" s="33">
        <v>1071</v>
      </c>
      <c r="P359" s="33">
        <v>858</v>
      </c>
      <c r="Q359" s="33">
        <v>533</v>
      </c>
      <c r="R359" s="33">
        <v>369</v>
      </c>
      <c r="S359" s="33">
        <v>273</v>
      </c>
      <c r="T359" s="33">
        <v>5605</v>
      </c>
      <c r="U359" s="28"/>
      <c r="V359" s="28"/>
    </row>
    <row r="360" spans="1:22" x14ac:dyDescent="0.2">
      <c r="A360" s="51"/>
      <c r="B360" s="45"/>
      <c r="C360" s="45"/>
      <c r="D360" s="30" t="s">
        <v>1218</v>
      </c>
      <c r="E360" s="29">
        <v>11312</v>
      </c>
      <c r="F360" s="29">
        <v>12901</v>
      </c>
      <c r="G360" s="29">
        <v>11273</v>
      </c>
      <c r="H360" s="29">
        <v>10068</v>
      </c>
      <c r="I360" s="29">
        <v>7143</v>
      </c>
      <c r="J360" s="29">
        <v>6282</v>
      </c>
      <c r="K360" s="29">
        <v>7633</v>
      </c>
      <c r="L360" s="29">
        <v>66612</v>
      </c>
      <c r="M360" s="29">
        <v>10620</v>
      </c>
      <c r="N360" s="29">
        <v>12706</v>
      </c>
      <c r="O360" s="29">
        <v>11285</v>
      </c>
      <c r="P360" s="29">
        <v>9615</v>
      </c>
      <c r="Q360" s="29">
        <v>7287</v>
      </c>
      <c r="R360" s="29">
        <v>8130</v>
      </c>
      <c r="S360" s="29">
        <v>9642</v>
      </c>
      <c r="T360" s="29">
        <v>69285</v>
      </c>
      <c r="U360" s="28"/>
      <c r="V360" s="28"/>
    </row>
    <row r="361" spans="1:22" x14ac:dyDescent="0.2">
      <c r="A361" s="51"/>
      <c r="B361" s="36">
        <v>2310</v>
      </c>
      <c r="C361" s="36" t="s">
        <v>359</v>
      </c>
      <c r="D361" s="34" t="s">
        <v>1219</v>
      </c>
      <c r="E361" s="33">
        <v>4197</v>
      </c>
      <c r="F361" s="33">
        <v>4585</v>
      </c>
      <c r="G361" s="33">
        <v>3719</v>
      </c>
      <c r="H361" s="33">
        <v>2940</v>
      </c>
      <c r="I361" s="33">
        <v>2138</v>
      </c>
      <c r="J361" s="33">
        <v>1393</v>
      </c>
      <c r="K361" s="33">
        <v>1250</v>
      </c>
      <c r="L361" s="33">
        <v>20222</v>
      </c>
      <c r="M361" s="33">
        <v>636</v>
      </c>
      <c r="N361" s="33">
        <v>880</v>
      </c>
      <c r="O361" s="33">
        <v>608</v>
      </c>
      <c r="P361" s="33">
        <v>513</v>
      </c>
      <c r="Q361" s="33">
        <v>395</v>
      </c>
      <c r="R361" s="33">
        <v>250</v>
      </c>
      <c r="S361" s="33">
        <v>243</v>
      </c>
      <c r="T361" s="33">
        <v>3525</v>
      </c>
      <c r="U361" s="28"/>
      <c r="V361" s="28"/>
    </row>
    <row r="362" spans="1:22" x14ac:dyDescent="0.2">
      <c r="A362" s="51"/>
      <c r="B362" s="45"/>
      <c r="C362" s="45"/>
      <c r="D362" s="30" t="s">
        <v>1218</v>
      </c>
      <c r="E362" s="29">
        <v>6803</v>
      </c>
      <c r="F362" s="29">
        <v>7687</v>
      </c>
      <c r="G362" s="29">
        <v>6704</v>
      </c>
      <c r="H362" s="29">
        <v>6095</v>
      </c>
      <c r="I362" s="29">
        <v>4831</v>
      </c>
      <c r="J362" s="29">
        <v>4575</v>
      </c>
      <c r="K362" s="29">
        <v>5734</v>
      </c>
      <c r="L362" s="29">
        <v>42429</v>
      </c>
      <c r="M362" s="29">
        <v>6803</v>
      </c>
      <c r="N362" s="29">
        <v>7700</v>
      </c>
      <c r="O362" s="29">
        <v>6670</v>
      </c>
      <c r="P362" s="29">
        <v>6152</v>
      </c>
      <c r="Q362" s="29">
        <v>5190</v>
      </c>
      <c r="R362" s="29">
        <v>6082</v>
      </c>
      <c r="S362" s="29">
        <v>7414</v>
      </c>
      <c r="T362" s="29">
        <v>46011</v>
      </c>
      <c r="U362" s="28"/>
      <c r="V362" s="28"/>
    </row>
    <row r="363" spans="1:22" x14ac:dyDescent="0.2">
      <c r="A363" s="51"/>
      <c r="B363" s="36">
        <v>2311</v>
      </c>
      <c r="C363" s="36" t="s">
        <v>358</v>
      </c>
      <c r="D363" s="34" t="s">
        <v>1219</v>
      </c>
      <c r="E363" s="33">
        <v>446</v>
      </c>
      <c r="F363" s="33">
        <v>468</v>
      </c>
      <c r="G363" s="33">
        <v>376</v>
      </c>
      <c r="H363" s="33">
        <v>422</v>
      </c>
      <c r="I363" s="33">
        <v>350</v>
      </c>
      <c r="J363" s="33">
        <v>254</v>
      </c>
      <c r="K363" s="33">
        <v>188</v>
      </c>
      <c r="L363" s="33">
        <v>2504</v>
      </c>
      <c r="M363" s="33">
        <v>70</v>
      </c>
      <c r="N363" s="33">
        <v>74</v>
      </c>
      <c r="O363" s="33">
        <v>54</v>
      </c>
      <c r="P363" s="33">
        <v>56</v>
      </c>
      <c r="Q363" s="33">
        <v>55</v>
      </c>
      <c r="R363" s="33">
        <v>32</v>
      </c>
      <c r="S363" s="33">
        <v>19</v>
      </c>
      <c r="T363" s="33">
        <v>360</v>
      </c>
      <c r="U363" s="28"/>
      <c r="V363" s="28"/>
    </row>
    <row r="364" spans="1:22" x14ac:dyDescent="0.2">
      <c r="A364" s="51"/>
      <c r="B364" s="45"/>
      <c r="C364" s="45"/>
      <c r="D364" s="30" t="s">
        <v>1218</v>
      </c>
      <c r="E364" s="29">
        <v>600</v>
      </c>
      <c r="F364" s="29">
        <v>659</v>
      </c>
      <c r="G364" s="29">
        <v>620</v>
      </c>
      <c r="H364" s="29">
        <v>765</v>
      </c>
      <c r="I364" s="29">
        <v>705</v>
      </c>
      <c r="J364" s="29">
        <v>775</v>
      </c>
      <c r="K364" s="29">
        <v>952</v>
      </c>
      <c r="L364" s="29">
        <v>5076</v>
      </c>
      <c r="M364" s="29">
        <v>598</v>
      </c>
      <c r="N364" s="29">
        <v>678</v>
      </c>
      <c r="O364" s="29">
        <v>669</v>
      </c>
      <c r="P364" s="29">
        <v>830</v>
      </c>
      <c r="Q364" s="29">
        <v>886</v>
      </c>
      <c r="R364" s="29">
        <v>1067</v>
      </c>
      <c r="S364" s="29">
        <v>1212</v>
      </c>
      <c r="T364" s="29">
        <v>5940</v>
      </c>
      <c r="U364" s="28"/>
      <c r="V364" s="28"/>
    </row>
    <row r="365" spans="1:22" x14ac:dyDescent="0.2">
      <c r="A365" s="51"/>
      <c r="B365" s="36">
        <v>2312</v>
      </c>
      <c r="C365" s="36" t="s">
        <v>357</v>
      </c>
      <c r="D365" s="34" t="s">
        <v>1219</v>
      </c>
      <c r="E365" s="33">
        <v>6130</v>
      </c>
      <c r="F365" s="33">
        <v>7005</v>
      </c>
      <c r="G365" s="33">
        <v>5603</v>
      </c>
      <c r="H365" s="33">
        <v>4521</v>
      </c>
      <c r="I365" s="33">
        <v>3123</v>
      </c>
      <c r="J365" s="33">
        <v>1998</v>
      </c>
      <c r="K365" s="33">
        <v>1553</v>
      </c>
      <c r="L365" s="33">
        <v>29933</v>
      </c>
      <c r="M365" s="33">
        <v>996</v>
      </c>
      <c r="N365" s="33">
        <v>1304</v>
      </c>
      <c r="O365" s="33">
        <v>1010</v>
      </c>
      <c r="P365" s="33">
        <v>790</v>
      </c>
      <c r="Q365" s="33">
        <v>586</v>
      </c>
      <c r="R365" s="33">
        <v>377</v>
      </c>
      <c r="S365" s="33">
        <v>313</v>
      </c>
      <c r="T365" s="33">
        <v>5376</v>
      </c>
      <c r="U365" s="28"/>
      <c r="V365" s="28"/>
    </row>
    <row r="366" spans="1:22" x14ac:dyDescent="0.2">
      <c r="A366" s="51"/>
      <c r="B366" s="45"/>
      <c r="C366" s="45"/>
      <c r="D366" s="30" t="s">
        <v>1218</v>
      </c>
      <c r="E366" s="29">
        <v>9123</v>
      </c>
      <c r="F366" s="29">
        <v>10843</v>
      </c>
      <c r="G366" s="29">
        <v>9329</v>
      </c>
      <c r="H366" s="29">
        <v>8711</v>
      </c>
      <c r="I366" s="29">
        <v>7090</v>
      </c>
      <c r="J366" s="29">
        <v>6265</v>
      </c>
      <c r="K366" s="29">
        <v>7265</v>
      </c>
      <c r="L366" s="29">
        <v>58626</v>
      </c>
      <c r="M366" s="29">
        <v>8733</v>
      </c>
      <c r="N366" s="29">
        <v>10491</v>
      </c>
      <c r="O366" s="29">
        <v>9462</v>
      </c>
      <c r="P366" s="29">
        <v>8894</v>
      </c>
      <c r="Q366" s="29">
        <v>7784</v>
      </c>
      <c r="R366" s="29">
        <v>8609</v>
      </c>
      <c r="S366" s="29">
        <v>10182</v>
      </c>
      <c r="T366" s="29">
        <v>64155</v>
      </c>
      <c r="U366" s="28"/>
      <c r="V366" s="28"/>
    </row>
    <row r="367" spans="1:22" x14ac:dyDescent="0.2">
      <c r="A367" s="51"/>
      <c r="B367" s="36">
        <v>2313</v>
      </c>
      <c r="C367" s="36" t="s">
        <v>356</v>
      </c>
      <c r="D367" s="34" t="s">
        <v>1219</v>
      </c>
      <c r="E367" s="33">
        <v>19590</v>
      </c>
      <c r="F367" s="33">
        <v>22456</v>
      </c>
      <c r="G367" s="33">
        <v>18617</v>
      </c>
      <c r="H367" s="33">
        <v>14453</v>
      </c>
      <c r="I367" s="33">
        <v>9547</v>
      </c>
      <c r="J367" s="33">
        <v>6319</v>
      </c>
      <c r="K367" s="33">
        <v>5277</v>
      </c>
      <c r="L367" s="33">
        <v>96259</v>
      </c>
      <c r="M367" s="33">
        <v>3794</v>
      </c>
      <c r="N367" s="33">
        <v>4894</v>
      </c>
      <c r="O367" s="33">
        <v>4042</v>
      </c>
      <c r="P367" s="33">
        <v>3391</v>
      </c>
      <c r="Q367" s="33">
        <v>2346</v>
      </c>
      <c r="R367" s="33">
        <v>1703</v>
      </c>
      <c r="S367" s="33">
        <v>1415</v>
      </c>
      <c r="T367" s="33">
        <v>21585</v>
      </c>
      <c r="U367" s="28"/>
      <c r="V367" s="28"/>
    </row>
    <row r="368" spans="1:22" x14ac:dyDescent="0.2">
      <c r="A368" s="52"/>
      <c r="B368" s="45"/>
      <c r="C368" s="45"/>
      <c r="D368" s="30" t="s">
        <v>1218</v>
      </c>
      <c r="E368" s="29">
        <v>36157</v>
      </c>
      <c r="F368" s="29">
        <v>41492</v>
      </c>
      <c r="G368" s="29">
        <v>36789</v>
      </c>
      <c r="H368" s="29">
        <v>31788</v>
      </c>
      <c r="I368" s="29">
        <v>22883</v>
      </c>
      <c r="J368" s="29">
        <v>17702</v>
      </c>
      <c r="K368" s="29">
        <v>18674</v>
      </c>
      <c r="L368" s="29">
        <v>205485</v>
      </c>
      <c r="M368" s="29">
        <v>35087</v>
      </c>
      <c r="N368" s="29">
        <v>39418</v>
      </c>
      <c r="O368" s="29">
        <v>35067</v>
      </c>
      <c r="P368" s="29">
        <v>29884</v>
      </c>
      <c r="Q368" s="29">
        <v>21969</v>
      </c>
      <c r="R368" s="29">
        <v>21066</v>
      </c>
      <c r="S368" s="29">
        <v>24947</v>
      </c>
      <c r="T368" s="29">
        <v>207438</v>
      </c>
      <c r="U368" s="28"/>
      <c r="V368" s="28"/>
    </row>
    <row r="369" spans="1:22" x14ac:dyDescent="0.2">
      <c r="A369" s="50" t="s">
        <v>36</v>
      </c>
      <c r="B369" s="36">
        <v>2401</v>
      </c>
      <c r="C369" s="36" t="s">
        <v>355</v>
      </c>
      <c r="D369" s="34" t="s">
        <v>1219</v>
      </c>
      <c r="E369" s="33">
        <v>8135</v>
      </c>
      <c r="F369" s="33">
        <v>9658</v>
      </c>
      <c r="G369" s="33">
        <v>7623</v>
      </c>
      <c r="H369" s="33">
        <v>6153</v>
      </c>
      <c r="I369" s="33">
        <v>4002</v>
      </c>
      <c r="J369" s="33">
        <v>2861</v>
      </c>
      <c r="K369" s="33">
        <v>2522</v>
      </c>
      <c r="L369" s="33">
        <v>40954</v>
      </c>
      <c r="M369" s="33">
        <v>1456</v>
      </c>
      <c r="N369" s="33">
        <v>1849</v>
      </c>
      <c r="O369" s="33">
        <v>1319</v>
      </c>
      <c r="P369" s="33">
        <v>1123</v>
      </c>
      <c r="Q369" s="33">
        <v>770</v>
      </c>
      <c r="R369" s="33">
        <v>531</v>
      </c>
      <c r="S369" s="33">
        <v>439</v>
      </c>
      <c r="T369" s="33">
        <v>7487</v>
      </c>
      <c r="U369" s="28"/>
      <c r="V369" s="28"/>
    </row>
    <row r="370" spans="1:22" x14ac:dyDescent="0.2">
      <c r="A370" s="51"/>
      <c r="B370" s="45"/>
      <c r="C370" s="45"/>
      <c r="D370" s="30" t="s">
        <v>1218</v>
      </c>
      <c r="E370" s="29">
        <v>12041</v>
      </c>
      <c r="F370" s="29">
        <v>15181</v>
      </c>
      <c r="G370" s="29">
        <v>13274</v>
      </c>
      <c r="H370" s="29">
        <v>11958</v>
      </c>
      <c r="I370" s="29">
        <v>9343</v>
      </c>
      <c r="J370" s="29">
        <v>8770</v>
      </c>
      <c r="K370" s="29">
        <v>10576</v>
      </c>
      <c r="L370" s="29">
        <v>81143</v>
      </c>
      <c r="M370" s="29">
        <v>11880</v>
      </c>
      <c r="N370" s="29">
        <v>14766</v>
      </c>
      <c r="O370" s="29">
        <v>13039</v>
      </c>
      <c r="P370" s="29">
        <v>11747</v>
      </c>
      <c r="Q370" s="29">
        <v>9993</v>
      </c>
      <c r="R370" s="29">
        <v>12082</v>
      </c>
      <c r="S370" s="29">
        <v>14950</v>
      </c>
      <c r="T370" s="29">
        <v>88457</v>
      </c>
      <c r="U370" s="28"/>
      <c r="V370" s="28"/>
    </row>
    <row r="371" spans="1:22" x14ac:dyDescent="0.2">
      <c r="A371" s="51"/>
      <c r="B371" s="36">
        <v>2402</v>
      </c>
      <c r="C371" s="36" t="s">
        <v>354</v>
      </c>
      <c r="D371" s="34" t="s">
        <v>1219</v>
      </c>
      <c r="E371" s="33">
        <v>3708</v>
      </c>
      <c r="F371" s="33">
        <v>4030</v>
      </c>
      <c r="G371" s="33">
        <v>3233</v>
      </c>
      <c r="H371" s="33">
        <v>2837</v>
      </c>
      <c r="I371" s="33">
        <v>2174</v>
      </c>
      <c r="J371" s="33">
        <v>1567</v>
      </c>
      <c r="K371" s="33">
        <v>1189</v>
      </c>
      <c r="L371" s="33">
        <v>18738</v>
      </c>
      <c r="M371" s="33">
        <v>709</v>
      </c>
      <c r="N371" s="33">
        <v>826</v>
      </c>
      <c r="O371" s="33">
        <v>695</v>
      </c>
      <c r="P371" s="33">
        <v>613</v>
      </c>
      <c r="Q371" s="33">
        <v>410</v>
      </c>
      <c r="R371" s="33">
        <v>286</v>
      </c>
      <c r="S371" s="33">
        <v>197</v>
      </c>
      <c r="T371" s="33">
        <v>3736</v>
      </c>
      <c r="U371" s="28"/>
      <c r="V371" s="28"/>
    </row>
    <row r="372" spans="1:22" x14ac:dyDescent="0.2">
      <c r="A372" s="51"/>
      <c r="B372" s="45"/>
      <c r="C372" s="45"/>
      <c r="D372" s="30" t="s">
        <v>1218</v>
      </c>
      <c r="E372" s="29">
        <v>5787</v>
      </c>
      <c r="F372" s="29">
        <v>6715</v>
      </c>
      <c r="G372" s="29">
        <v>5752</v>
      </c>
      <c r="H372" s="29">
        <v>5768</v>
      </c>
      <c r="I372" s="29">
        <v>5163</v>
      </c>
      <c r="J372" s="29">
        <v>4956</v>
      </c>
      <c r="K372" s="29">
        <v>5479</v>
      </c>
      <c r="L372" s="29">
        <v>39620</v>
      </c>
      <c r="M372" s="29">
        <v>5783</v>
      </c>
      <c r="N372" s="29">
        <v>6544</v>
      </c>
      <c r="O372" s="29">
        <v>6169</v>
      </c>
      <c r="P372" s="29">
        <v>6173</v>
      </c>
      <c r="Q372" s="29">
        <v>5850</v>
      </c>
      <c r="R372" s="29">
        <v>6602</v>
      </c>
      <c r="S372" s="29">
        <v>7938</v>
      </c>
      <c r="T372" s="29">
        <v>45059</v>
      </c>
      <c r="U372" s="28"/>
      <c r="V372" s="28"/>
    </row>
    <row r="373" spans="1:22" x14ac:dyDescent="0.2">
      <c r="A373" s="51"/>
      <c r="B373" s="36">
        <v>2403</v>
      </c>
      <c r="C373" s="36" t="s">
        <v>353</v>
      </c>
      <c r="D373" s="34" t="s">
        <v>1219</v>
      </c>
      <c r="E373" s="33">
        <v>3578</v>
      </c>
      <c r="F373" s="33">
        <v>3903</v>
      </c>
      <c r="G373" s="33">
        <v>3264</v>
      </c>
      <c r="H373" s="33">
        <v>2995</v>
      </c>
      <c r="I373" s="33">
        <v>2292</v>
      </c>
      <c r="J373" s="33">
        <v>1617</v>
      </c>
      <c r="K373" s="33">
        <v>1357</v>
      </c>
      <c r="L373" s="33">
        <v>19006</v>
      </c>
      <c r="M373" s="33">
        <v>722</v>
      </c>
      <c r="N373" s="33">
        <v>1009</v>
      </c>
      <c r="O373" s="33">
        <v>822</v>
      </c>
      <c r="P373" s="33">
        <v>697</v>
      </c>
      <c r="Q373" s="33">
        <v>416</v>
      </c>
      <c r="R373" s="33">
        <v>303</v>
      </c>
      <c r="S373" s="33">
        <v>237</v>
      </c>
      <c r="T373" s="33">
        <v>4206</v>
      </c>
      <c r="U373" s="28"/>
      <c r="V373" s="28"/>
    </row>
    <row r="374" spans="1:22" x14ac:dyDescent="0.2">
      <c r="A374" s="51"/>
      <c r="B374" s="45"/>
      <c r="C374" s="45"/>
      <c r="D374" s="30" t="s">
        <v>1218</v>
      </c>
      <c r="E374" s="29">
        <v>4916</v>
      </c>
      <c r="F374" s="29">
        <v>6168</v>
      </c>
      <c r="G374" s="29">
        <v>5511</v>
      </c>
      <c r="H374" s="29">
        <v>5521</v>
      </c>
      <c r="I374" s="29">
        <v>4951</v>
      </c>
      <c r="J374" s="29">
        <v>5140</v>
      </c>
      <c r="K374" s="29">
        <v>5860</v>
      </c>
      <c r="L374" s="29">
        <v>38067</v>
      </c>
      <c r="M374" s="29">
        <v>5467</v>
      </c>
      <c r="N374" s="29">
        <v>6870</v>
      </c>
      <c r="O374" s="29">
        <v>6506</v>
      </c>
      <c r="P374" s="29">
        <v>6678</v>
      </c>
      <c r="Q374" s="29">
        <v>6387</v>
      </c>
      <c r="R374" s="29">
        <v>7587</v>
      </c>
      <c r="S374" s="29">
        <v>8711</v>
      </c>
      <c r="T374" s="29">
        <v>48206</v>
      </c>
      <c r="U374" s="28"/>
      <c r="V374" s="28"/>
    </row>
    <row r="375" spans="1:22" x14ac:dyDescent="0.2">
      <c r="A375" s="51"/>
      <c r="B375" s="36">
        <v>2404</v>
      </c>
      <c r="C375" s="36" t="s">
        <v>352</v>
      </c>
      <c r="D375" s="34" t="s">
        <v>1219</v>
      </c>
      <c r="E375" s="33">
        <v>468</v>
      </c>
      <c r="F375" s="33">
        <v>545</v>
      </c>
      <c r="G375" s="33">
        <v>478</v>
      </c>
      <c r="H375" s="33">
        <v>451</v>
      </c>
      <c r="I375" s="33">
        <v>353</v>
      </c>
      <c r="J375" s="33">
        <v>306</v>
      </c>
      <c r="K375" s="33">
        <v>225</v>
      </c>
      <c r="L375" s="33">
        <v>2826</v>
      </c>
      <c r="M375" s="33">
        <v>121</v>
      </c>
      <c r="N375" s="33">
        <v>171</v>
      </c>
      <c r="O375" s="33">
        <v>119</v>
      </c>
      <c r="P375" s="33">
        <v>128</v>
      </c>
      <c r="Q375" s="33">
        <v>73</v>
      </c>
      <c r="R375" s="33">
        <v>57</v>
      </c>
      <c r="S375" s="33">
        <v>46</v>
      </c>
      <c r="T375" s="33">
        <v>715</v>
      </c>
      <c r="U375" s="28"/>
      <c r="V375" s="28"/>
    </row>
    <row r="376" spans="1:22" x14ac:dyDescent="0.2">
      <c r="A376" s="52"/>
      <c r="B376" s="45"/>
      <c r="C376" s="45"/>
      <c r="D376" s="30" t="s">
        <v>1218</v>
      </c>
      <c r="E376" s="29">
        <v>568</v>
      </c>
      <c r="F376" s="29">
        <v>776</v>
      </c>
      <c r="G376" s="29">
        <v>729</v>
      </c>
      <c r="H376" s="29">
        <v>800</v>
      </c>
      <c r="I376" s="29">
        <v>730</v>
      </c>
      <c r="J376" s="29">
        <v>848</v>
      </c>
      <c r="K376" s="29">
        <v>905</v>
      </c>
      <c r="L376" s="29">
        <v>5356</v>
      </c>
      <c r="M376" s="29">
        <v>663</v>
      </c>
      <c r="N376" s="29">
        <v>744</v>
      </c>
      <c r="O376" s="29">
        <v>832</v>
      </c>
      <c r="P376" s="29">
        <v>877</v>
      </c>
      <c r="Q376" s="29">
        <v>904</v>
      </c>
      <c r="R376" s="29">
        <v>1138</v>
      </c>
      <c r="S376" s="29">
        <v>1541</v>
      </c>
      <c r="T376" s="29">
        <v>6699</v>
      </c>
      <c r="U376" s="28"/>
      <c r="V376" s="28"/>
    </row>
    <row r="377" spans="1:22" x14ac:dyDescent="0.2">
      <c r="A377" s="50" t="s">
        <v>37</v>
      </c>
      <c r="B377" s="36">
        <v>2501</v>
      </c>
      <c r="C377" s="36" t="s">
        <v>351</v>
      </c>
      <c r="D377" s="34" t="s">
        <v>1219</v>
      </c>
      <c r="E377" s="33">
        <v>2458</v>
      </c>
      <c r="F377" s="33">
        <v>2797</v>
      </c>
      <c r="G377" s="33">
        <v>2274</v>
      </c>
      <c r="H377" s="33">
        <v>1922</v>
      </c>
      <c r="I377" s="33">
        <v>1351</v>
      </c>
      <c r="J377" s="33">
        <v>967</v>
      </c>
      <c r="K377" s="33">
        <v>741</v>
      </c>
      <c r="L377" s="33">
        <v>12510</v>
      </c>
      <c r="M377" s="33">
        <v>525</v>
      </c>
      <c r="N377" s="33">
        <v>682</v>
      </c>
      <c r="O377" s="33">
        <v>547</v>
      </c>
      <c r="P377" s="33">
        <v>445</v>
      </c>
      <c r="Q377" s="33">
        <v>308</v>
      </c>
      <c r="R377" s="33">
        <v>219</v>
      </c>
      <c r="S377" s="33">
        <v>163</v>
      </c>
      <c r="T377" s="33">
        <v>2889</v>
      </c>
      <c r="U377" s="28"/>
      <c r="V377" s="28"/>
    </row>
    <row r="378" spans="1:22" x14ac:dyDescent="0.2">
      <c r="A378" s="51"/>
      <c r="B378" s="45"/>
      <c r="C378" s="45"/>
      <c r="D378" s="30" t="s">
        <v>1218</v>
      </c>
      <c r="E378" s="29">
        <v>4710</v>
      </c>
      <c r="F378" s="29">
        <v>5806</v>
      </c>
      <c r="G378" s="29">
        <v>4989</v>
      </c>
      <c r="H378" s="29">
        <v>4764</v>
      </c>
      <c r="I378" s="29">
        <v>3870</v>
      </c>
      <c r="J378" s="29">
        <v>3521</v>
      </c>
      <c r="K378" s="29">
        <v>3815</v>
      </c>
      <c r="L378" s="29">
        <v>31475</v>
      </c>
      <c r="M378" s="29">
        <v>5416</v>
      </c>
      <c r="N378" s="29">
        <v>6089</v>
      </c>
      <c r="O378" s="29">
        <v>5492</v>
      </c>
      <c r="P378" s="29">
        <v>5019</v>
      </c>
      <c r="Q378" s="29">
        <v>4212</v>
      </c>
      <c r="R378" s="29">
        <v>4329</v>
      </c>
      <c r="S378" s="29">
        <v>5118</v>
      </c>
      <c r="T378" s="29">
        <v>35675</v>
      </c>
      <c r="U378" s="28"/>
      <c r="V378" s="28"/>
    </row>
    <row r="379" spans="1:22" x14ac:dyDescent="0.2">
      <c r="A379" s="51"/>
      <c r="B379" s="36">
        <v>2502</v>
      </c>
      <c r="C379" s="36" t="s">
        <v>350</v>
      </c>
      <c r="D379" s="34" t="s">
        <v>1219</v>
      </c>
      <c r="E379" s="33">
        <v>3051</v>
      </c>
      <c r="F379" s="33">
        <v>3216</v>
      </c>
      <c r="G379" s="33">
        <v>2394</v>
      </c>
      <c r="H379" s="33">
        <v>1828</v>
      </c>
      <c r="I379" s="33">
        <v>1252</v>
      </c>
      <c r="J379" s="33">
        <v>927</v>
      </c>
      <c r="K379" s="33">
        <v>807</v>
      </c>
      <c r="L379" s="33">
        <v>13475</v>
      </c>
      <c r="M379" s="33">
        <v>563</v>
      </c>
      <c r="N379" s="33">
        <v>661</v>
      </c>
      <c r="O379" s="33">
        <v>455</v>
      </c>
      <c r="P379" s="33">
        <v>322</v>
      </c>
      <c r="Q379" s="33">
        <v>224</v>
      </c>
      <c r="R379" s="33">
        <v>153</v>
      </c>
      <c r="S379" s="33">
        <v>134</v>
      </c>
      <c r="T379" s="33">
        <v>2512</v>
      </c>
      <c r="U379" s="28"/>
      <c r="V379" s="28"/>
    </row>
    <row r="380" spans="1:22" x14ac:dyDescent="0.2">
      <c r="A380" s="51"/>
      <c r="B380" s="45"/>
      <c r="C380" s="45"/>
      <c r="D380" s="30" t="s">
        <v>1218</v>
      </c>
      <c r="E380" s="29">
        <v>5289</v>
      </c>
      <c r="F380" s="29">
        <v>5986</v>
      </c>
      <c r="G380" s="29">
        <v>4795</v>
      </c>
      <c r="H380" s="29">
        <v>4011</v>
      </c>
      <c r="I380" s="29">
        <v>3016</v>
      </c>
      <c r="J380" s="29">
        <v>2885</v>
      </c>
      <c r="K380" s="29">
        <v>3507</v>
      </c>
      <c r="L380" s="29">
        <v>29489</v>
      </c>
      <c r="M380" s="29">
        <v>5998</v>
      </c>
      <c r="N380" s="29">
        <v>6240</v>
      </c>
      <c r="O380" s="29">
        <v>4898</v>
      </c>
      <c r="P380" s="29">
        <v>4085</v>
      </c>
      <c r="Q380" s="29">
        <v>3297</v>
      </c>
      <c r="R380" s="29">
        <v>4165</v>
      </c>
      <c r="S380" s="29">
        <v>5132</v>
      </c>
      <c r="T380" s="29">
        <v>33815</v>
      </c>
      <c r="U380" s="28"/>
      <c r="V380" s="28"/>
    </row>
    <row r="381" spans="1:22" x14ac:dyDescent="0.2">
      <c r="A381" s="51"/>
      <c r="B381" s="36">
        <v>2503</v>
      </c>
      <c r="C381" s="36" t="s">
        <v>349</v>
      </c>
      <c r="D381" s="34" t="s">
        <v>1219</v>
      </c>
      <c r="E381" s="33">
        <v>1397</v>
      </c>
      <c r="F381" s="33">
        <v>1576</v>
      </c>
      <c r="G381" s="33">
        <v>1086</v>
      </c>
      <c r="H381" s="33">
        <v>1045</v>
      </c>
      <c r="I381" s="33">
        <v>836</v>
      </c>
      <c r="J381" s="33">
        <v>609</v>
      </c>
      <c r="K381" s="33">
        <v>477</v>
      </c>
      <c r="L381" s="33">
        <v>7026</v>
      </c>
      <c r="M381" s="33">
        <v>293</v>
      </c>
      <c r="N381" s="33">
        <v>301</v>
      </c>
      <c r="O381" s="33">
        <v>202</v>
      </c>
      <c r="P381" s="33">
        <v>198</v>
      </c>
      <c r="Q381" s="33">
        <v>146</v>
      </c>
      <c r="R381" s="33">
        <v>111</v>
      </c>
      <c r="S381" s="33">
        <v>66</v>
      </c>
      <c r="T381" s="33">
        <v>1317</v>
      </c>
      <c r="U381" s="28"/>
      <c r="V381" s="28"/>
    </row>
    <row r="382" spans="1:22" x14ac:dyDescent="0.2">
      <c r="A382" s="51"/>
      <c r="B382" s="45"/>
      <c r="C382" s="45"/>
      <c r="D382" s="30" t="s">
        <v>1218</v>
      </c>
      <c r="E382" s="29">
        <v>1730</v>
      </c>
      <c r="F382" s="29">
        <v>2102</v>
      </c>
      <c r="G382" s="29">
        <v>1766</v>
      </c>
      <c r="H382" s="29">
        <v>1745</v>
      </c>
      <c r="I382" s="29">
        <v>1621</v>
      </c>
      <c r="J382" s="29">
        <v>1672</v>
      </c>
      <c r="K382" s="29">
        <v>1946</v>
      </c>
      <c r="L382" s="29">
        <v>12582</v>
      </c>
      <c r="M382" s="29">
        <v>1972</v>
      </c>
      <c r="N382" s="29">
        <v>2189</v>
      </c>
      <c r="O382" s="29">
        <v>1970</v>
      </c>
      <c r="P382" s="29">
        <v>2138</v>
      </c>
      <c r="Q382" s="29">
        <v>2120</v>
      </c>
      <c r="R382" s="29">
        <v>2284</v>
      </c>
      <c r="S382" s="29">
        <v>2620</v>
      </c>
      <c r="T382" s="29">
        <v>15293</v>
      </c>
      <c r="U382" s="28"/>
      <c r="V382" s="28"/>
    </row>
    <row r="383" spans="1:22" x14ac:dyDescent="0.2">
      <c r="A383" s="51"/>
      <c r="B383" s="36">
        <v>2504</v>
      </c>
      <c r="C383" s="36" t="s">
        <v>348</v>
      </c>
      <c r="D383" s="34" t="s">
        <v>1219</v>
      </c>
      <c r="E383" s="33">
        <v>2201</v>
      </c>
      <c r="F383" s="33">
        <v>2099</v>
      </c>
      <c r="G383" s="33">
        <v>1616</v>
      </c>
      <c r="H383" s="33">
        <v>1501</v>
      </c>
      <c r="I383" s="33">
        <v>1127</v>
      </c>
      <c r="J383" s="33">
        <v>885</v>
      </c>
      <c r="K383" s="33">
        <v>613</v>
      </c>
      <c r="L383" s="33">
        <v>10042</v>
      </c>
      <c r="M383" s="33">
        <v>419</v>
      </c>
      <c r="N383" s="33">
        <v>429</v>
      </c>
      <c r="O383" s="33">
        <v>286</v>
      </c>
      <c r="P383" s="33">
        <v>261</v>
      </c>
      <c r="Q383" s="33">
        <v>167</v>
      </c>
      <c r="R383" s="33">
        <v>136</v>
      </c>
      <c r="S383" s="33">
        <v>88</v>
      </c>
      <c r="T383" s="33">
        <v>1786</v>
      </c>
      <c r="U383" s="28"/>
      <c r="V383" s="28"/>
    </row>
    <row r="384" spans="1:22" x14ac:dyDescent="0.2">
      <c r="A384" s="51"/>
      <c r="B384" s="45"/>
      <c r="C384" s="45"/>
      <c r="D384" s="30" t="s">
        <v>1218</v>
      </c>
      <c r="E384" s="29">
        <v>2830</v>
      </c>
      <c r="F384" s="29">
        <v>3284</v>
      </c>
      <c r="G384" s="29">
        <v>2765</v>
      </c>
      <c r="H384" s="29">
        <v>2626</v>
      </c>
      <c r="I384" s="29">
        <v>2552</v>
      </c>
      <c r="J384" s="29">
        <v>2546</v>
      </c>
      <c r="K384" s="29">
        <v>2729</v>
      </c>
      <c r="L384" s="29">
        <v>19332</v>
      </c>
      <c r="M384" s="29">
        <v>3313</v>
      </c>
      <c r="N384" s="29">
        <v>3515</v>
      </c>
      <c r="O384" s="29">
        <v>3232</v>
      </c>
      <c r="P384" s="29">
        <v>3235</v>
      </c>
      <c r="Q384" s="29">
        <v>3121</v>
      </c>
      <c r="R384" s="29">
        <v>3529</v>
      </c>
      <c r="S384" s="29">
        <v>3572</v>
      </c>
      <c r="T384" s="29">
        <v>23517</v>
      </c>
      <c r="U384" s="28"/>
      <c r="V384" s="28"/>
    </row>
    <row r="385" spans="1:22" x14ac:dyDescent="0.2">
      <c r="A385" s="51"/>
      <c r="B385" s="36">
        <v>2505</v>
      </c>
      <c r="C385" s="36" t="s">
        <v>347</v>
      </c>
      <c r="D385" s="34" t="s">
        <v>1219</v>
      </c>
      <c r="E385" s="33">
        <v>1434</v>
      </c>
      <c r="F385" s="33">
        <v>1434</v>
      </c>
      <c r="G385" s="33">
        <v>1139</v>
      </c>
      <c r="H385" s="33">
        <v>959</v>
      </c>
      <c r="I385" s="33">
        <v>750</v>
      </c>
      <c r="J385" s="33">
        <v>556</v>
      </c>
      <c r="K385" s="33">
        <v>390</v>
      </c>
      <c r="L385" s="33">
        <v>6662</v>
      </c>
      <c r="M385" s="33">
        <v>330</v>
      </c>
      <c r="N385" s="33">
        <v>331</v>
      </c>
      <c r="O385" s="33">
        <v>244</v>
      </c>
      <c r="P385" s="33">
        <v>175</v>
      </c>
      <c r="Q385" s="33">
        <v>117</v>
      </c>
      <c r="R385" s="33">
        <v>86</v>
      </c>
      <c r="S385" s="33">
        <v>75</v>
      </c>
      <c r="T385" s="33">
        <v>1358</v>
      </c>
      <c r="U385" s="28"/>
      <c r="V385" s="28"/>
    </row>
    <row r="386" spans="1:22" x14ac:dyDescent="0.2">
      <c r="A386" s="51"/>
      <c r="B386" s="45"/>
      <c r="C386" s="45"/>
      <c r="D386" s="30" t="s">
        <v>1218</v>
      </c>
      <c r="E386" s="29">
        <v>1928</v>
      </c>
      <c r="F386" s="29">
        <v>2210</v>
      </c>
      <c r="G386" s="29">
        <v>1741</v>
      </c>
      <c r="H386" s="29">
        <v>1701</v>
      </c>
      <c r="I386" s="29">
        <v>1576</v>
      </c>
      <c r="J386" s="29">
        <v>1628</v>
      </c>
      <c r="K386" s="29">
        <v>1746</v>
      </c>
      <c r="L386" s="29">
        <v>12530</v>
      </c>
      <c r="M386" s="29">
        <v>2105</v>
      </c>
      <c r="N386" s="29">
        <v>2422</v>
      </c>
      <c r="O386" s="29">
        <v>2072</v>
      </c>
      <c r="P386" s="29">
        <v>2102</v>
      </c>
      <c r="Q386" s="29">
        <v>1985</v>
      </c>
      <c r="R386" s="29">
        <v>2259</v>
      </c>
      <c r="S386" s="29">
        <v>2368</v>
      </c>
      <c r="T386" s="29">
        <v>15313</v>
      </c>
      <c r="U386" s="28"/>
      <c r="V386" s="28"/>
    </row>
    <row r="387" spans="1:22" x14ac:dyDescent="0.2">
      <c r="A387" s="51"/>
      <c r="B387" s="36">
        <v>2506</v>
      </c>
      <c r="C387" s="36" t="s">
        <v>346</v>
      </c>
      <c r="D387" s="34" t="s">
        <v>1219</v>
      </c>
      <c r="E387" s="33">
        <v>1390</v>
      </c>
      <c r="F387" s="33">
        <v>1473</v>
      </c>
      <c r="G387" s="33">
        <v>1196</v>
      </c>
      <c r="H387" s="33">
        <v>1029</v>
      </c>
      <c r="I387" s="33">
        <v>718</v>
      </c>
      <c r="J387" s="33">
        <v>553</v>
      </c>
      <c r="K387" s="33">
        <v>394</v>
      </c>
      <c r="L387" s="33">
        <v>6753</v>
      </c>
      <c r="M387" s="33">
        <v>296</v>
      </c>
      <c r="N387" s="33">
        <v>291</v>
      </c>
      <c r="O387" s="33">
        <v>182</v>
      </c>
      <c r="P387" s="33">
        <v>140</v>
      </c>
      <c r="Q387" s="33">
        <v>114</v>
      </c>
      <c r="R387" s="33">
        <v>64</v>
      </c>
      <c r="S387" s="33">
        <v>57</v>
      </c>
      <c r="T387" s="33">
        <v>1144</v>
      </c>
      <c r="U387" s="28"/>
      <c r="V387" s="28"/>
    </row>
    <row r="388" spans="1:22" x14ac:dyDescent="0.2">
      <c r="A388" s="51"/>
      <c r="B388" s="45"/>
      <c r="C388" s="45"/>
      <c r="D388" s="30" t="s">
        <v>1218</v>
      </c>
      <c r="E388" s="29">
        <v>1811</v>
      </c>
      <c r="F388" s="29">
        <v>2016</v>
      </c>
      <c r="G388" s="29">
        <v>1930</v>
      </c>
      <c r="H388" s="29">
        <v>1843</v>
      </c>
      <c r="I388" s="29">
        <v>1691</v>
      </c>
      <c r="J388" s="29">
        <v>1654</v>
      </c>
      <c r="K388" s="29">
        <v>1666</v>
      </c>
      <c r="L388" s="29">
        <v>12611</v>
      </c>
      <c r="M388" s="29">
        <v>2203</v>
      </c>
      <c r="N388" s="29">
        <v>2413</v>
      </c>
      <c r="O388" s="29">
        <v>2328</v>
      </c>
      <c r="P388" s="29">
        <v>2451</v>
      </c>
      <c r="Q388" s="29">
        <v>2137</v>
      </c>
      <c r="R388" s="29">
        <v>2279</v>
      </c>
      <c r="S388" s="29">
        <v>2363</v>
      </c>
      <c r="T388" s="29">
        <v>16174</v>
      </c>
      <c r="U388" s="28"/>
      <c r="V388" s="28"/>
    </row>
    <row r="389" spans="1:22" x14ac:dyDescent="0.2">
      <c r="A389" s="51"/>
      <c r="B389" s="36">
        <v>2507</v>
      </c>
      <c r="C389" s="36" t="s">
        <v>345</v>
      </c>
      <c r="D389" s="34" t="s">
        <v>1219</v>
      </c>
      <c r="E389" s="33">
        <v>348</v>
      </c>
      <c r="F389" s="33">
        <v>370</v>
      </c>
      <c r="G389" s="33">
        <v>322</v>
      </c>
      <c r="H389" s="33">
        <v>343</v>
      </c>
      <c r="I389" s="33">
        <v>258</v>
      </c>
      <c r="J389" s="33">
        <v>194</v>
      </c>
      <c r="K389" s="33">
        <v>154</v>
      </c>
      <c r="L389" s="33">
        <v>1989</v>
      </c>
      <c r="M389" s="33">
        <v>85</v>
      </c>
      <c r="N389" s="33">
        <v>96</v>
      </c>
      <c r="O389" s="33">
        <v>74</v>
      </c>
      <c r="P389" s="33">
        <v>57</v>
      </c>
      <c r="Q389" s="33">
        <v>52</v>
      </c>
      <c r="R389" s="33">
        <v>30</v>
      </c>
      <c r="S389" s="33">
        <v>27</v>
      </c>
      <c r="T389" s="33">
        <v>421</v>
      </c>
      <c r="U389" s="28"/>
      <c r="V389" s="28"/>
    </row>
    <row r="390" spans="1:22" x14ac:dyDescent="0.2">
      <c r="A390" s="52"/>
      <c r="B390" s="45"/>
      <c r="C390" s="45"/>
      <c r="D390" s="30" t="s">
        <v>1218</v>
      </c>
      <c r="E390" s="29">
        <v>476</v>
      </c>
      <c r="F390" s="29">
        <v>622</v>
      </c>
      <c r="G390" s="29">
        <v>571</v>
      </c>
      <c r="H390" s="29">
        <v>609</v>
      </c>
      <c r="I390" s="29">
        <v>638</v>
      </c>
      <c r="J390" s="29">
        <v>606</v>
      </c>
      <c r="K390" s="29">
        <v>622</v>
      </c>
      <c r="L390" s="29">
        <v>4144</v>
      </c>
      <c r="M390" s="29">
        <v>567</v>
      </c>
      <c r="N390" s="29">
        <v>661</v>
      </c>
      <c r="O390" s="29">
        <v>744</v>
      </c>
      <c r="P390" s="29">
        <v>813</v>
      </c>
      <c r="Q390" s="29">
        <v>731</v>
      </c>
      <c r="R390" s="29">
        <v>794</v>
      </c>
      <c r="S390" s="29">
        <v>848</v>
      </c>
      <c r="T390" s="29">
        <v>5158</v>
      </c>
      <c r="U390" s="28"/>
      <c r="V390" s="28"/>
    </row>
    <row r="391" spans="1:22" x14ac:dyDescent="0.2">
      <c r="A391" s="50" t="s">
        <v>38</v>
      </c>
      <c r="B391" s="36">
        <v>2601</v>
      </c>
      <c r="C391" s="36" t="s">
        <v>344</v>
      </c>
      <c r="D391" s="34" t="s">
        <v>1219</v>
      </c>
      <c r="E391" s="33">
        <v>717</v>
      </c>
      <c r="F391" s="33">
        <v>875</v>
      </c>
      <c r="G391" s="33">
        <v>739</v>
      </c>
      <c r="H391" s="33">
        <v>700</v>
      </c>
      <c r="I391" s="33">
        <v>529</v>
      </c>
      <c r="J391" s="33">
        <v>400</v>
      </c>
      <c r="K391" s="33">
        <v>270</v>
      </c>
      <c r="L391" s="33">
        <v>4230</v>
      </c>
      <c r="M391" s="33">
        <v>188</v>
      </c>
      <c r="N391" s="33">
        <v>196</v>
      </c>
      <c r="O391" s="33">
        <v>157</v>
      </c>
      <c r="P391" s="33">
        <v>126</v>
      </c>
      <c r="Q391" s="33">
        <v>80</v>
      </c>
      <c r="R391" s="33">
        <v>37</v>
      </c>
      <c r="S391" s="33">
        <v>28</v>
      </c>
      <c r="T391" s="33">
        <v>812</v>
      </c>
      <c r="U391" s="28"/>
      <c r="V391" s="28"/>
    </row>
    <row r="392" spans="1:22" x14ac:dyDescent="0.2">
      <c r="A392" s="51"/>
      <c r="B392" s="45"/>
      <c r="C392" s="45"/>
      <c r="D392" s="30" t="s">
        <v>1218</v>
      </c>
      <c r="E392" s="29">
        <v>973</v>
      </c>
      <c r="F392" s="29">
        <v>1297</v>
      </c>
      <c r="G392" s="29">
        <v>1144</v>
      </c>
      <c r="H392" s="29">
        <v>1350</v>
      </c>
      <c r="I392" s="29">
        <v>1219</v>
      </c>
      <c r="J392" s="29">
        <v>1252</v>
      </c>
      <c r="K392" s="29">
        <v>1319</v>
      </c>
      <c r="L392" s="29">
        <v>8554</v>
      </c>
      <c r="M392" s="29">
        <v>1199</v>
      </c>
      <c r="N392" s="29">
        <v>1625</v>
      </c>
      <c r="O392" s="29">
        <v>1579</v>
      </c>
      <c r="P392" s="29">
        <v>1645</v>
      </c>
      <c r="Q392" s="29">
        <v>1521</v>
      </c>
      <c r="R392" s="29">
        <v>1656</v>
      </c>
      <c r="S392" s="29">
        <v>1738</v>
      </c>
      <c r="T392" s="29">
        <v>10963</v>
      </c>
      <c r="U392" s="28"/>
      <c r="V392" s="28"/>
    </row>
    <row r="393" spans="1:22" x14ac:dyDescent="0.2">
      <c r="A393" s="51"/>
      <c r="B393" s="36">
        <v>2602</v>
      </c>
      <c r="C393" s="36" t="s">
        <v>343</v>
      </c>
      <c r="D393" s="34" t="s">
        <v>1219</v>
      </c>
      <c r="E393" s="33">
        <v>1715</v>
      </c>
      <c r="F393" s="33">
        <v>1915</v>
      </c>
      <c r="G393" s="33">
        <v>1479</v>
      </c>
      <c r="H393" s="33">
        <v>1254</v>
      </c>
      <c r="I393" s="33">
        <v>935</v>
      </c>
      <c r="J393" s="33">
        <v>735</v>
      </c>
      <c r="K393" s="33">
        <v>569</v>
      </c>
      <c r="L393" s="33">
        <v>8602</v>
      </c>
      <c r="M393" s="33">
        <v>393</v>
      </c>
      <c r="N393" s="33">
        <v>468</v>
      </c>
      <c r="O393" s="33">
        <v>324</v>
      </c>
      <c r="P393" s="33">
        <v>286</v>
      </c>
      <c r="Q393" s="33">
        <v>211</v>
      </c>
      <c r="R393" s="33">
        <v>108</v>
      </c>
      <c r="S393" s="33">
        <v>117</v>
      </c>
      <c r="T393" s="33">
        <v>1907</v>
      </c>
      <c r="U393" s="28"/>
      <c r="V393" s="28"/>
    </row>
    <row r="394" spans="1:22" x14ac:dyDescent="0.2">
      <c r="A394" s="51"/>
      <c r="B394" s="45"/>
      <c r="C394" s="45"/>
      <c r="D394" s="30" t="s">
        <v>1218</v>
      </c>
      <c r="E394" s="29">
        <v>2364</v>
      </c>
      <c r="F394" s="29">
        <v>2949</v>
      </c>
      <c r="G394" s="29">
        <v>2445</v>
      </c>
      <c r="H394" s="29">
        <v>2342</v>
      </c>
      <c r="I394" s="29">
        <v>2110</v>
      </c>
      <c r="J394" s="29">
        <v>1984</v>
      </c>
      <c r="K394" s="29">
        <v>2398</v>
      </c>
      <c r="L394" s="29">
        <v>16592</v>
      </c>
      <c r="M394" s="29">
        <v>2225</v>
      </c>
      <c r="N394" s="29">
        <v>2797</v>
      </c>
      <c r="O394" s="29">
        <v>2460</v>
      </c>
      <c r="P394" s="29">
        <v>2440</v>
      </c>
      <c r="Q394" s="29">
        <v>2355</v>
      </c>
      <c r="R394" s="29">
        <v>2560</v>
      </c>
      <c r="S394" s="29">
        <v>3341</v>
      </c>
      <c r="T394" s="29">
        <v>18178</v>
      </c>
      <c r="U394" s="28"/>
      <c r="V394" s="28"/>
    </row>
    <row r="395" spans="1:22" x14ac:dyDescent="0.2">
      <c r="A395" s="51"/>
      <c r="B395" s="36">
        <v>2603</v>
      </c>
      <c r="C395" s="36" t="s">
        <v>342</v>
      </c>
      <c r="D395" s="34" t="s">
        <v>1219</v>
      </c>
      <c r="E395" s="33">
        <v>1017</v>
      </c>
      <c r="F395" s="33">
        <v>1080</v>
      </c>
      <c r="G395" s="33">
        <v>891</v>
      </c>
      <c r="H395" s="33">
        <v>805</v>
      </c>
      <c r="I395" s="33">
        <v>717</v>
      </c>
      <c r="J395" s="33">
        <v>594</v>
      </c>
      <c r="K395" s="33">
        <v>427</v>
      </c>
      <c r="L395" s="33">
        <v>5531</v>
      </c>
      <c r="M395" s="33">
        <v>236</v>
      </c>
      <c r="N395" s="33">
        <v>311</v>
      </c>
      <c r="O395" s="33">
        <v>239</v>
      </c>
      <c r="P395" s="33">
        <v>198</v>
      </c>
      <c r="Q395" s="33">
        <v>150</v>
      </c>
      <c r="R395" s="33">
        <v>109</v>
      </c>
      <c r="S395" s="33">
        <v>83</v>
      </c>
      <c r="T395" s="33">
        <v>1326</v>
      </c>
      <c r="U395" s="28"/>
      <c r="V395" s="28"/>
    </row>
    <row r="396" spans="1:22" x14ac:dyDescent="0.2">
      <c r="A396" s="51"/>
      <c r="B396" s="45"/>
      <c r="C396" s="45"/>
      <c r="D396" s="30" t="s">
        <v>1218</v>
      </c>
      <c r="E396" s="29">
        <v>1443</v>
      </c>
      <c r="F396" s="29">
        <v>1773</v>
      </c>
      <c r="G396" s="29">
        <v>1487</v>
      </c>
      <c r="H396" s="29">
        <v>1592</v>
      </c>
      <c r="I396" s="29">
        <v>1493</v>
      </c>
      <c r="J396" s="29">
        <v>1604</v>
      </c>
      <c r="K396" s="29">
        <v>1780</v>
      </c>
      <c r="L396" s="29">
        <v>11172</v>
      </c>
      <c r="M396" s="29">
        <v>1550</v>
      </c>
      <c r="N396" s="29">
        <v>1826</v>
      </c>
      <c r="O396" s="29">
        <v>1862</v>
      </c>
      <c r="P396" s="29">
        <v>1892</v>
      </c>
      <c r="Q396" s="29">
        <v>1933</v>
      </c>
      <c r="R396" s="29">
        <v>2027</v>
      </c>
      <c r="S396" s="29">
        <v>2477</v>
      </c>
      <c r="T396" s="29">
        <v>13567</v>
      </c>
      <c r="U396" s="28"/>
      <c r="V396" s="28"/>
    </row>
    <row r="397" spans="1:22" x14ac:dyDescent="0.2">
      <c r="A397" s="51"/>
      <c r="B397" s="36">
        <v>2604</v>
      </c>
      <c r="C397" s="36" t="s">
        <v>341</v>
      </c>
      <c r="D397" s="34" t="s">
        <v>1219</v>
      </c>
      <c r="E397" s="33">
        <v>10437</v>
      </c>
      <c r="F397" s="33">
        <v>11909</v>
      </c>
      <c r="G397" s="33">
        <v>9753</v>
      </c>
      <c r="H397" s="33">
        <v>7789</v>
      </c>
      <c r="I397" s="33">
        <v>5596</v>
      </c>
      <c r="J397" s="33">
        <v>4094</v>
      </c>
      <c r="K397" s="33">
        <v>3396</v>
      </c>
      <c r="L397" s="33">
        <v>52974</v>
      </c>
      <c r="M397" s="33">
        <v>2583</v>
      </c>
      <c r="N397" s="33">
        <v>3503</v>
      </c>
      <c r="O397" s="33">
        <v>2802</v>
      </c>
      <c r="P397" s="33">
        <v>2384</v>
      </c>
      <c r="Q397" s="33">
        <v>1750</v>
      </c>
      <c r="R397" s="33">
        <v>1239</v>
      </c>
      <c r="S397" s="33">
        <v>953</v>
      </c>
      <c r="T397" s="33">
        <v>15214</v>
      </c>
      <c r="U397" s="28"/>
      <c r="V397" s="28"/>
    </row>
    <row r="398" spans="1:22" x14ac:dyDescent="0.2">
      <c r="A398" s="51"/>
      <c r="B398" s="45"/>
      <c r="C398" s="45"/>
      <c r="D398" s="30" t="s">
        <v>1218</v>
      </c>
      <c r="E398" s="29">
        <v>19707</v>
      </c>
      <c r="F398" s="29">
        <v>23190</v>
      </c>
      <c r="G398" s="29">
        <v>20062</v>
      </c>
      <c r="H398" s="29">
        <v>17745</v>
      </c>
      <c r="I398" s="29">
        <v>14180</v>
      </c>
      <c r="J398" s="29">
        <v>12419</v>
      </c>
      <c r="K398" s="29">
        <v>14000</v>
      </c>
      <c r="L398" s="29">
        <v>121303</v>
      </c>
      <c r="M398" s="29">
        <v>21159</v>
      </c>
      <c r="N398" s="29">
        <v>24518</v>
      </c>
      <c r="O398" s="29">
        <v>21746</v>
      </c>
      <c r="P398" s="29">
        <v>18915</v>
      </c>
      <c r="Q398" s="29">
        <v>14448</v>
      </c>
      <c r="R398" s="29">
        <v>15498</v>
      </c>
      <c r="S398" s="29">
        <v>18653</v>
      </c>
      <c r="T398" s="29">
        <v>134937</v>
      </c>
      <c r="U398" s="28"/>
      <c r="V398" s="28"/>
    </row>
    <row r="399" spans="1:22" x14ac:dyDescent="0.2">
      <c r="A399" s="51"/>
      <c r="B399" s="36">
        <v>2605</v>
      </c>
      <c r="C399" s="36" t="s">
        <v>340</v>
      </c>
      <c r="D399" s="34" t="s">
        <v>1219</v>
      </c>
      <c r="E399" s="33">
        <v>3264</v>
      </c>
      <c r="F399" s="33">
        <v>4014</v>
      </c>
      <c r="G399" s="33">
        <v>3002</v>
      </c>
      <c r="H399" s="33">
        <v>2250</v>
      </c>
      <c r="I399" s="33">
        <v>1727</v>
      </c>
      <c r="J399" s="33">
        <v>1410</v>
      </c>
      <c r="K399" s="33">
        <v>1322</v>
      </c>
      <c r="L399" s="33">
        <v>16989</v>
      </c>
      <c r="M399" s="33">
        <v>753</v>
      </c>
      <c r="N399" s="33">
        <v>1014</v>
      </c>
      <c r="O399" s="33">
        <v>791</v>
      </c>
      <c r="P399" s="33">
        <v>656</v>
      </c>
      <c r="Q399" s="33">
        <v>487</v>
      </c>
      <c r="R399" s="33">
        <v>399</v>
      </c>
      <c r="S399" s="33">
        <v>308</v>
      </c>
      <c r="T399" s="33">
        <v>4408</v>
      </c>
      <c r="U399" s="28"/>
      <c r="V399" s="28"/>
    </row>
    <row r="400" spans="1:22" x14ac:dyDescent="0.2">
      <c r="A400" s="51"/>
      <c r="B400" s="45"/>
      <c r="C400" s="45"/>
      <c r="D400" s="30" t="s">
        <v>1218</v>
      </c>
      <c r="E400" s="29">
        <v>5485</v>
      </c>
      <c r="F400" s="29">
        <v>7031</v>
      </c>
      <c r="G400" s="29">
        <v>5638</v>
      </c>
      <c r="H400" s="29">
        <v>4858</v>
      </c>
      <c r="I400" s="29">
        <v>4192</v>
      </c>
      <c r="J400" s="29">
        <v>4520</v>
      </c>
      <c r="K400" s="29">
        <v>5928</v>
      </c>
      <c r="L400" s="29">
        <v>37652</v>
      </c>
      <c r="M400" s="29">
        <v>5776</v>
      </c>
      <c r="N400" s="29">
        <v>6961</v>
      </c>
      <c r="O400" s="29">
        <v>5852</v>
      </c>
      <c r="P400" s="29">
        <v>5128</v>
      </c>
      <c r="Q400" s="29">
        <v>4721</v>
      </c>
      <c r="R400" s="29">
        <v>6627</v>
      </c>
      <c r="S400" s="29">
        <v>9124</v>
      </c>
      <c r="T400" s="29">
        <v>44189</v>
      </c>
      <c r="U400" s="28"/>
      <c r="V400" s="28"/>
    </row>
    <row r="401" spans="1:22" x14ac:dyDescent="0.2">
      <c r="A401" s="51"/>
      <c r="B401" s="36">
        <v>2606</v>
      </c>
      <c r="C401" s="36" t="s">
        <v>339</v>
      </c>
      <c r="D401" s="34" t="s">
        <v>1219</v>
      </c>
      <c r="E401" s="33">
        <v>904</v>
      </c>
      <c r="F401" s="33">
        <v>979</v>
      </c>
      <c r="G401" s="33">
        <v>697</v>
      </c>
      <c r="H401" s="33">
        <v>575</v>
      </c>
      <c r="I401" s="33">
        <v>464</v>
      </c>
      <c r="J401" s="33">
        <v>333</v>
      </c>
      <c r="K401" s="33">
        <v>320</v>
      </c>
      <c r="L401" s="33">
        <v>4272</v>
      </c>
      <c r="M401" s="33">
        <v>174</v>
      </c>
      <c r="N401" s="33">
        <v>187</v>
      </c>
      <c r="O401" s="33">
        <v>129</v>
      </c>
      <c r="P401" s="33">
        <v>117</v>
      </c>
      <c r="Q401" s="33">
        <v>69</v>
      </c>
      <c r="R401" s="33">
        <v>74</v>
      </c>
      <c r="S401" s="33">
        <v>46</v>
      </c>
      <c r="T401" s="33">
        <v>796</v>
      </c>
      <c r="U401" s="28"/>
      <c r="V401" s="28"/>
    </row>
    <row r="402" spans="1:22" x14ac:dyDescent="0.2">
      <c r="A402" s="52"/>
      <c r="B402" s="45"/>
      <c r="C402" s="45"/>
      <c r="D402" s="30" t="s">
        <v>1218</v>
      </c>
      <c r="E402" s="29">
        <v>1750</v>
      </c>
      <c r="F402" s="29">
        <v>2189</v>
      </c>
      <c r="G402" s="29">
        <v>1784</v>
      </c>
      <c r="H402" s="29">
        <v>1508</v>
      </c>
      <c r="I402" s="29">
        <v>1347</v>
      </c>
      <c r="J402" s="29">
        <v>1216</v>
      </c>
      <c r="K402" s="29">
        <v>1505</v>
      </c>
      <c r="L402" s="29">
        <v>11299</v>
      </c>
      <c r="M402" s="29">
        <v>1742</v>
      </c>
      <c r="N402" s="29">
        <v>2085</v>
      </c>
      <c r="O402" s="29">
        <v>1644</v>
      </c>
      <c r="P402" s="29">
        <v>1527</v>
      </c>
      <c r="Q402" s="29">
        <v>1337</v>
      </c>
      <c r="R402" s="29">
        <v>1694</v>
      </c>
      <c r="S402" s="29">
        <v>2024</v>
      </c>
      <c r="T402" s="29">
        <v>12053</v>
      </c>
      <c r="U402" s="28"/>
      <c r="V402" s="28"/>
    </row>
    <row r="403" spans="1:22" x14ac:dyDescent="0.2">
      <c r="A403" s="50" t="s">
        <v>39</v>
      </c>
      <c r="B403" s="36">
        <v>2701</v>
      </c>
      <c r="C403" s="36" t="s">
        <v>338</v>
      </c>
      <c r="D403" s="34" t="s">
        <v>1219</v>
      </c>
      <c r="E403" s="33">
        <v>6941</v>
      </c>
      <c r="F403" s="33">
        <v>8144</v>
      </c>
      <c r="G403" s="33">
        <v>6984</v>
      </c>
      <c r="H403" s="33">
        <v>5338</v>
      </c>
      <c r="I403" s="33">
        <v>3536</v>
      </c>
      <c r="J403" s="33">
        <v>2500</v>
      </c>
      <c r="K403" s="33">
        <v>2143</v>
      </c>
      <c r="L403" s="33">
        <v>35586</v>
      </c>
      <c r="M403" s="33">
        <v>1350</v>
      </c>
      <c r="N403" s="33">
        <v>1870</v>
      </c>
      <c r="O403" s="33">
        <v>1633</v>
      </c>
      <c r="P403" s="33">
        <v>1266</v>
      </c>
      <c r="Q403" s="33">
        <v>869</v>
      </c>
      <c r="R403" s="33">
        <v>671</v>
      </c>
      <c r="S403" s="33">
        <v>595</v>
      </c>
      <c r="T403" s="33">
        <v>8254</v>
      </c>
      <c r="U403" s="28"/>
      <c r="V403" s="28"/>
    </row>
    <row r="404" spans="1:22" x14ac:dyDescent="0.2">
      <c r="A404" s="51"/>
      <c r="B404" s="45"/>
      <c r="C404" s="45"/>
      <c r="D404" s="30" t="s">
        <v>1218</v>
      </c>
      <c r="E404" s="29">
        <v>14517</v>
      </c>
      <c r="F404" s="29">
        <v>17388</v>
      </c>
      <c r="G404" s="29">
        <v>15126</v>
      </c>
      <c r="H404" s="29">
        <v>12632</v>
      </c>
      <c r="I404" s="29">
        <v>9345</v>
      </c>
      <c r="J404" s="29">
        <v>8329</v>
      </c>
      <c r="K404" s="29">
        <v>10411</v>
      </c>
      <c r="L404" s="29">
        <v>87748</v>
      </c>
      <c r="M404" s="29">
        <v>15395</v>
      </c>
      <c r="N404" s="29">
        <v>18171</v>
      </c>
      <c r="O404" s="29">
        <v>15786</v>
      </c>
      <c r="P404" s="29">
        <v>12828</v>
      </c>
      <c r="Q404" s="29">
        <v>9960</v>
      </c>
      <c r="R404" s="29">
        <v>11323</v>
      </c>
      <c r="S404" s="29">
        <v>14833</v>
      </c>
      <c r="T404" s="29">
        <v>98296</v>
      </c>
      <c r="U404" s="28"/>
      <c r="V404" s="28"/>
    </row>
    <row r="405" spans="1:22" x14ac:dyDescent="0.2">
      <c r="A405" s="51"/>
      <c r="B405" s="36">
        <v>2702</v>
      </c>
      <c r="C405" s="36" t="s">
        <v>337</v>
      </c>
      <c r="D405" s="34" t="s">
        <v>1219</v>
      </c>
      <c r="E405" s="33">
        <v>5018</v>
      </c>
      <c r="F405" s="33">
        <v>6134</v>
      </c>
      <c r="G405" s="33">
        <v>5108</v>
      </c>
      <c r="H405" s="33">
        <v>3742</v>
      </c>
      <c r="I405" s="33">
        <v>2700</v>
      </c>
      <c r="J405" s="33">
        <v>1961</v>
      </c>
      <c r="K405" s="33">
        <v>1646</v>
      </c>
      <c r="L405" s="33">
        <v>26309</v>
      </c>
      <c r="M405" s="33">
        <v>1110</v>
      </c>
      <c r="N405" s="33">
        <v>1452</v>
      </c>
      <c r="O405" s="33">
        <v>1141</v>
      </c>
      <c r="P405" s="33">
        <v>932</v>
      </c>
      <c r="Q405" s="33">
        <v>657</v>
      </c>
      <c r="R405" s="33">
        <v>422</v>
      </c>
      <c r="S405" s="33">
        <v>438</v>
      </c>
      <c r="T405" s="33">
        <v>6152</v>
      </c>
      <c r="U405" s="28"/>
      <c r="V405" s="28"/>
    </row>
    <row r="406" spans="1:22" x14ac:dyDescent="0.2">
      <c r="A406" s="51"/>
      <c r="B406" s="45"/>
      <c r="C406" s="45"/>
      <c r="D406" s="30" t="s">
        <v>1218</v>
      </c>
      <c r="E406" s="29">
        <v>10052</v>
      </c>
      <c r="F406" s="29">
        <v>12025</v>
      </c>
      <c r="G406" s="29">
        <v>10036</v>
      </c>
      <c r="H406" s="29">
        <v>8161</v>
      </c>
      <c r="I406" s="29">
        <v>6345</v>
      </c>
      <c r="J406" s="29">
        <v>6130</v>
      </c>
      <c r="K406" s="29">
        <v>7918</v>
      </c>
      <c r="L406" s="29">
        <v>60667</v>
      </c>
      <c r="M406" s="29">
        <v>10349</v>
      </c>
      <c r="N406" s="29">
        <v>12332</v>
      </c>
      <c r="O406" s="29">
        <v>10171</v>
      </c>
      <c r="P406" s="29">
        <v>8200</v>
      </c>
      <c r="Q406" s="29">
        <v>6886</v>
      </c>
      <c r="R406" s="29">
        <v>8504</v>
      </c>
      <c r="S406" s="29">
        <v>11521</v>
      </c>
      <c r="T406" s="29">
        <v>67963</v>
      </c>
      <c r="U406" s="28"/>
      <c r="V406" s="28"/>
    </row>
    <row r="407" spans="1:22" x14ac:dyDescent="0.2">
      <c r="A407" s="51"/>
      <c r="B407" s="36">
        <v>2703</v>
      </c>
      <c r="C407" s="36" t="s">
        <v>336</v>
      </c>
      <c r="D407" s="34" t="s">
        <v>1219</v>
      </c>
      <c r="E407" s="33">
        <v>7559</v>
      </c>
      <c r="F407" s="33">
        <v>9453</v>
      </c>
      <c r="G407" s="33">
        <v>8053</v>
      </c>
      <c r="H407" s="33">
        <v>6105</v>
      </c>
      <c r="I407" s="33">
        <v>4076</v>
      </c>
      <c r="J407" s="33">
        <v>3114</v>
      </c>
      <c r="K407" s="33">
        <v>2729</v>
      </c>
      <c r="L407" s="33">
        <v>41089</v>
      </c>
      <c r="M407" s="33">
        <v>1813</v>
      </c>
      <c r="N407" s="33">
        <v>2702</v>
      </c>
      <c r="O407" s="33">
        <v>2296</v>
      </c>
      <c r="P407" s="33">
        <v>1716</v>
      </c>
      <c r="Q407" s="33">
        <v>1140</v>
      </c>
      <c r="R407" s="33">
        <v>835</v>
      </c>
      <c r="S407" s="33">
        <v>775</v>
      </c>
      <c r="T407" s="33">
        <v>11277</v>
      </c>
      <c r="U407" s="28"/>
      <c r="V407" s="28"/>
    </row>
    <row r="408" spans="1:22" x14ac:dyDescent="0.2">
      <c r="A408" s="51"/>
      <c r="B408" s="45"/>
      <c r="C408" s="45"/>
      <c r="D408" s="30" t="s">
        <v>1218</v>
      </c>
      <c r="E408" s="29">
        <v>12243</v>
      </c>
      <c r="F408" s="29">
        <v>16104</v>
      </c>
      <c r="G408" s="29">
        <v>13904</v>
      </c>
      <c r="H408" s="29">
        <v>11527</v>
      </c>
      <c r="I408" s="29">
        <v>9072</v>
      </c>
      <c r="J408" s="29">
        <v>8690</v>
      </c>
      <c r="K408" s="29">
        <v>10925</v>
      </c>
      <c r="L408" s="29">
        <v>82465</v>
      </c>
      <c r="M408" s="29">
        <v>13061</v>
      </c>
      <c r="N408" s="29">
        <v>16744</v>
      </c>
      <c r="O408" s="29">
        <v>14670</v>
      </c>
      <c r="P408" s="29">
        <v>12136</v>
      </c>
      <c r="Q408" s="29">
        <v>9639</v>
      </c>
      <c r="R408" s="29">
        <v>12073</v>
      </c>
      <c r="S408" s="29">
        <v>16969</v>
      </c>
      <c r="T408" s="29">
        <v>95292</v>
      </c>
      <c r="U408" s="28"/>
      <c r="V408" s="28"/>
    </row>
    <row r="409" spans="1:22" x14ac:dyDescent="0.2">
      <c r="A409" s="51"/>
      <c r="B409" s="36">
        <v>2704</v>
      </c>
      <c r="C409" s="36" t="s">
        <v>335</v>
      </c>
      <c r="D409" s="34" t="s">
        <v>1219</v>
      </c>
      <c r="E409" s="33">
        <v>5203</v>
      </c>
      <c r="F409" s="33">
        <v>6602</v>
      </c>
      <c r="G409" s="33">
        <v>5541</v>
      </c>
      <c r="H409" s="33">
        <v>4462</v>
      </c>
      <c r="I409" s="33">
        <v>2895</v>
      </c>
      <c r="J409" s="33">
        <v>1988</v>
      </c>
      <c r="K409" s="33">
        <v>1905</v>
      </c>
      <c r="L409" s="33">
        <v>28596</v>
      </c>
      <c r="M409" s="33">
        <v>1218</v>
      </c>
      <c r="N409" s="33">
        <v>1875</v>
      </c>
      <c r="O409" s="33">
        <v>1680</v>
      </c>
      <c r="P409" s="33">
        <v>1337</v>
      </c>
      <c r="Q409" s="33">
        <v>851</v>
      </c>
      <c r="R409" s="33">
        <v>609</v>
      </c>
      <c r="S409" s="33">
        <v>562</v>
      </c>
      <c r="T409" s="33">
        <v>8132</v>
      </c>
      <c r="U409" s="28"/>
      <c r="V409" s="28"/>
    </row>
    <row r="410" spans="1:22" x14ac:dyDescent="0.2">
      <c r="A410" s="51"/>
      <c r="B410" s="45"/>
      <c r="C410" s="45"/>
      <c r="D410" s="30" t="s">
        <v>1218</v>
      </c>
      <c r="E410" s="29">
        <v>7952</v>
      </c>
      <c r="F410" s="29">
        <v>10862</v>
      </c>
      <c r="G410" s="29">
        <v>9479</v>
      </c>
      <c r="H410" s="29">
        <v>7932</v>
      </c>
      <c r="I410" s="29">
        <v>5727</v>
      </c>
      <c r="J410" s="29">
        <v>5441</v>
      </c>
      <c r="K410" s="29">
        <v>6935</v>
      </c>
      <c r="L410" s="29">
        <v>54328</v>
      </c>
      <c r="M410" s="29">
        <v>8252</v>
      </c>
      <c r="N410" s="29">
        <v>10902</v>
      </c>
      <c r="O410" s="29">
        <v>9759</v>
      </c>
      <c r="P410" s="29">
        <v>8283</v>
      </c>
      <c r="Q410" s="29">
        <v>6253</v>
      </c>
      <c r="R410" s="29">
        <v>7826</v>
      </c>
      <c r="S410" s="29">
        <v>10726</v>
      </c>
      <c r="T410" s="29">
        <v>62001</v>
      </c>
      <c r="U410" s="28"/>
      <c r="V410" s="28"/>
    </row>
    <row r="411" spans="1:22" x14ac:dyDescent="0.2">
      <c r="A411" s="51"/>
      <c r="B411" s="36">
        <v>2705</v>
      </c>
      <c r="C411" s="36" t="s">
        <v>334</v>
      </c>
      <c r="D411" s="34" t="s">
        <v>1219</v>
      </c>
      <c r="E411" s="33">
        <v>3434</v>
      </c>
      <c r="F411" s="33">
        <v>4225</v>
      </c>
      <c r="G411" s="33">
        <v>3762</v>
      </c>
      <c r="H411" s="33">
        <v>3292</v>
      </c>
      <c r="I411" s="33">
        <v>2258</v>
      </c>
      <c r="J411" s="33">
        <v>1816</v>
      </c>
      <c r="K411" s="33">
        <v>1534</v>
      </c>
      <c r="L411" s="33">
        <v>20321</v>
      </c>
      <c r="M411" s="33">
        <v>859</v>
      </c>
      <c r="N411" s="33">
        <v>1205</v>
      </c>
      <c r="O411" s="33">
        <v>1142</v>
      </c>
      <c r="P411" s="33">
        <v>914</v>
      </c>
      <c r="Q411" s="33">
        <v>575</v>
      </c>
      <c r="R411" s="33">
        <v>465</v>
      </c>
      <c r="S411" s="33">
        <v>434</v>
      </c>
      <c r="T411" s="33">
        <v>5594</v>
      </c>
      <c r="U411" s="28"/>
      <c r="V411" s="28"/>
    </row>
    <row r="412" spans="1:22" x14ac:dyDescent="0.2">
      <c r="A412" s="51"/>
      <c r="B412" s="45"/>
      <c r="C412" s="45"/>
      <c r="D412" s="30" t="s">
        <v>1218</v>
      </c>
      <c r="E412" s="29">
        <v>5370</v>
      </c>
      <c r="F412" s="29">
        <v>7432</v>
      </c>
      <c r="G412" s="29">
        <v>6549</v>
      </c>
      <c r="H412" s="29">
        <v>6435</v>
      </c>
      <c r="I412" s="29">
        <v>5476</v>
      </c>
      <c r="J412" s="29">
        <v>5566</v>
      </c>
      <c r="K412" s="29">
        <v>6821</v>
      </c>
      <c r="L412" s="29">
        <v>43649</v>
      </c>
      <c r="M412" s="29">
        <v>5757</v>
      </c>
      <c r="N412" s="29">
        <v>7643</v>
      </c>
      <c r="O412" s="29">
        <v>7276</v>
      </c>
      <c r="P412" s="29">
        <v>6811</v>
      </c>
      <c r="Q412" s="29">
        <v>5945</v>
      </c>
      <c r="R412" s="29">
        <v>7610</v>
      </c>
      <c r="S412" s="29">
        <v>10082</v>
      </c>
      <c r="T412" s="29">
        <v>51124</v>
      </c>
      <c r="U412" s="28"/>
      <c r="V412" s="28"/>
    </row>
    <row r="413" spans="1:22" x14ac:dyDescent="0.2">
      <c r="A413" s="51"/>
      <c r="B413" s="36">
        <v>2706</v>
      </c>
      <c r="C413" s="36" t="s">
        <v>333</v>
      </c>
      <c r="D413" s="34" t="s">
        <v>1219</v>
      </c>
      <c r="E413" s="33">
        <v>5502</v>
      </c>
      <c r="F413" s="33">
        <v>6920</v>
      </c>
      <c r="G413" s="33">
        <v>5453</v>
      </c>
      <c r="H413" s="33">
        <v>4078</v>
      </c>
      <c r="I413" s="33">
        <v>2749</v>
      </c>
      <c r="J413" s="33">
        <v>1914</v>
      </c>
      <c r="K413" s="33">
        <v>1510</v>
      </c>
      <c r="L413" s="33">
        <v>28126</v>
      </c>
      <c r="M413" s="33">
        <v>1325</v>
      </c>
      <c r="N413" s="33">
        <v>1820</v>
      </c>
      <c r="O413" s="33">
        <v>1529</v>
      </c>
      <c r="P413" s="33">
        <v>1217</v>
      </c>
      <c r="Q413" s="33">
        <v>717</v>
      </c>
      <c r="R413" s="33">
        <v>523</v>
      </c>
      <c r="S413" s="33">
        <v>428</v>
      </c>
      <c r="T413" s="33">
        <v>7559</v>
      </c>
      <c r="U413" s="28"/>
      <c r="V413" s="28"/>
    </row>
    <row r="414" spans="1:22" x14ac:dyDescent="0.2">
      <c r="A414" s="51"/>
      <c r="B414" s="45"/>
      <c r="C414" s="45"/>
      <c r="D414" s="30" t="s">
        <v>1218</v>
      </c>
      <c r="E414" s="29">
        <v>9266</v>
      </c>
      <c r="F414" s="29">
        <v>11863</v>
      </c>
      <c r="G414" s="29">
        <v>9499</v>
      </c>
      <c r="H414" s="29">
        <v>8018</v>
      </c>
      <c r="I414" s="29">
        <v>6146</v>
      </c>
      <c r="J414" s="29">
        <v>5670</v>
      </c>
      <c r="K414" s="29">
        <v>7147</v>
      </c>
      <c r="L414" s="29">
        <v>57609</v>
      </c>
      <c r="M414" s="29">
        <v>9895</v>
      </c>
      <c r="N414" s="29">
        <v>11855</v>
      </c>
      <c r="O414" s="29">
        <v>10021</v>
      </c>
      <c r="P414" s="29">
        <v>8152</v>
      </c>
      <c r="Q414" s="29">
        <v>6502</v>
      </c>
      <c r="R414" s="29">
        <v>7798</v>
      </c>
      <c r="S414" s="29">
        <v>10414</v>
      </c>
      <c r="T414" s="29">
        <v>64637</v>
      </c>
      <c r="U414" s="28"/>
      <c r="V414" s="28"/>
    </row>
    <row r="415" spans="1:22" x14ac:dyDescent="0.2">
      <c r="A415" s="51"/>
      <c r="B415" s="36">
        <v>2707</v>
      </c>
      <c r="C415" s="36" t="s">
        <v>332</v>
      </c>
      <c r="D415" s="34" t="s">
        <v>1219</v>
      </c>
      <c r="E415" s="33">
        <v>5736</v>
      </c>
      <c r="F415" s="33">
        <v>7216</v>
      </c>
      <c r="G415" s="33">
        <v>6091</v>
      </c>
      <c r="H415" s="33">
        <v>5024</v>
      </c>
      <c r="I415" s="33">
        <v>3368</v>
      </c>
      <c r="J415" s="33">
        <v>2563</v>
      </c>
      <c r="K415" s="33">
        <v>2136</v>
      </c>
      <c r="L415" s="33">
        <v>32134</v>
      </c>
      <c r="M415" s="33">
        <v>1548</v>
      </c>
      <c r="N415" s="33">
        <v>2093</v>
      </c>
      <c r="O415" s="33">
        <v>1812</v>
      </c>
      <c r="P415" s="33">
        <v>1361</v>
      </c>
      <c r="Q415" s="33">
        <v>876</v>
      </c>
      <c r="R415" s="33">
        <v>644</v>
      </c>
      <c r="S415" s="33">
        <v>532</v>
      </c>
      <c r="T415" s="33">
        <v>8866</v>
      </c>
      <c r="U415" s="28"/>
      <c r="V415" s="28"/>
    </row>
    <row r="416" spans="1:22" x14ac:dyDescent="0.2">
      <c r="A416" s="51"/>
      <c r="B416" s="45"/>
      <c r="C416" s="45"/>
      <c r="D416" s="30" t="s">
        <v>1218</v>
      </c>
      <c r="E416" s="29">
        <v>8804</v>
      </c>
      <c r="F416" s="29">
        <v>11966</v>
      </c>
      <c r="G416" s="29">
        <v>10333</v>
      </c>
      <c r="H416" s="29">
        <v>9040</v>
      </c>
      <c r="I416" s="29">
        <v>7197</v>
      </c>
      <c r="J416" s="29">
        <v>7058</v>
      </c>
      <c r="K416" s="29">
        <v>8381</v>
      </c>
      <c r="L416" s="29">
        <v>62779</v>
      </c>
      <c r="M416" s="29">
        <v>9542</v>
      </c>
      <c r="N416" s="29">
        <v>12231</v>
      </c>
      <c r="O416" s="29">
        <v>10904</v>
      </c>
      <c r="P416" s="29">
        <v>9407</v>
      </c>
      <c r="Q416" s="29">
        <v>7989</v>
      </c>
      <c r="R416" s="29">
        <v>9728</v>
      </c>
      <c r="S416" s="29">
        <v>11791</v>
      </c>
      <c r="T416" s="29">
        <v>71592</v>
      </c>
      <c r="U416" s="28"/>
      <c r="V416" s="28"/>
    </row>
    <row r="417" spans="1:22" x14ac:dyDescent="0.2">
      <c r="A417" s="51"/>
      <c r="B417" s="36">
        <v>2708</v>
      </c>
      <c r="C417" s="36" t="s">
        <v>331</v>
      </c>
      <c r="D417" s="34" t="s">
        <v>1219</v>
      </c>
      <c r="E417" s="33">
        <v>20946</v>
      </c>
      <c r="F417" s="33">
        <v>23501</v>
      </c>
      <c r="G417" s="33">
        <v>19974</v>
      </c>
      <c r="H417" s="33">
        <v>15320</v>
      </c>
      <c r="I417" s="33">
        <v>9773</v>
      </c>
      <c r="J417" s="33">
        <v>6139</v>
      </c>
      <c r="K417" s="33">
        <v>4141</v>
      </c>
      <c r="L417" s="33">
        <v>99794</v>
      </c>
      <c r="M417" s="33">
        <v>7419</v>
      </c>
      <c r="N417" s="33">
        <v>9539</v>
      </c>
      <c r="O417" s="33">
        <v>8191</v>
      </c>
      <c r="P417" s="33">
        <v>6536</v>
      </c>
      <c r="Q417" s="33">
        <v>3872</v>
      </c>
      <c r="R417" s="33">
        <v>1854</v>
      </c>
      <c r="S417" s="33">
        <v>1276</v>
      </c>
      <c r="T417" s="33">
        <v>38687</v>
      </c>
      <c r="U417" s="28"/>
      <c r="V417" s="28"/>
    </row>
    <row r="418" spans="1:22" x14ac:dyDescent="0.2">
      <c r="A418" s="52"/>
      <c r="B418" s="45"/>
      <c r="C418" s="45"/>
      <c r="D418" s="30" t="s">
        <v>1218</v>
      </c>
      <c r="E418" s="29">
        <v>34263</v>
      </c>
      <c r="F418" s="29">
        <v>39865</v>
      </c>
      <c r="G418" s="29">
        <v>34286</v>
      </c>
      <c r="H418" s="29">
        <v>28560</v>
      </c>
      <c r="I418" s="29">
        <v>20100</v>
      </c>
      <c r="J418" s="29">
        <v>15438</v>
      </c>
      <c r="K418" s="29">
        <v>14302</v>
      </c>
      <c r="L418" s="29">
        <v>186814</v>
      </c>
      <c r="M418" s="29">
        <v>39164</v>
      </c>
      <c r="N418" s="29">
        <v>44050</v>
      </c>
      <c r="O418" s="29">
        <v>38999</v>
      </c>
      <c r="P418" s="29">
        <v>33820</v>
      </c>
      <c r="Q418" s="29">
        <v>22744</v>
      </c>
      <c r="R418" s="29">
        <v>18770</v>
      </c>
      <c r="S418" s="29">
        <v>19525</v>
      </c>
      <c r="T418" s="29">
        <v>217072</v>
      </c>
      <c r="U418" s="28"/>
      <c r="V418" s="28"/>
    </row>
    <row r="419" spans="1:22" x14ac:dyDescent="0.2">
      <c r="A419" s="50" t="s">
        <v>40</v>
      </c>
      <c r="B419" s="36">
        <v>2801</v>
      </c>
      <c r="C419" s="36" t="s">
        <v>330</v>
      </c>
      <c r="D419" s="34" t="s">
        <v>1219</v>
      </c>
      <c r="E419" s="33">
        <v>10847</v>
      </c>
      <c r="F419" s="33">
        <v>12450</v>
      </c>
      <c r="G419" s="33">
        <v>10147</v>
      </c>
      <c r="H419" s="33">
        <v>8373</v>
      </c>
      <c r="I419" s="33">
        <v>6135</v>
      </c>
      <c r="J419" s="33">
        <v>4186</v>
      </c>
      <c r="K419" s="33">
        <v>3167</v>
      </c>
      <c r="L419" s="33">
        <v>55305</v>
      </c>
      <c r="M419" s="33">
        <v>2275</v>
      </c>
      <c r="N419" s="33">
        <v>2932</v>
      </c>
      <c r="O419" s="33">
        <v>2350</v>
      </c>
      <c r="P419" s="33">
        <v>1981</v>
      </c>
      <c r="Q419" s="33">
        <v>1359</v>
      </c>
      <c r="R419" s="33">
        <v>896</v>
      </c>
      <c r="S419" s="33">
        <v>652</v>
      </c>
      <c r="T419" s="33">
        <v>12445</v>
      </c>
      <c r="U419" s="28"/>
      <c r="V419" s="28"/>
    </row>
    <row r="420" spans="1:22" x14ac:dyDescent="0.2">
      <c r="A420" s="51"/>
      <c r="B420" s="45"/>
      <c r="C420" s="45"/>
      <c r="D420" s="30" t="s">
        <v>1218</v>
      </c>
      <c r="E420" s="29">
        <v>19843</v>
      </c>
      <c r="F420" s="29">
        <v>24259</v>
      </c>
      <c r="G420" s="29">
        <v>21497</v>
      </c>
      <c r="H420" s="29">
        <v>19656</v>
      </c>
      <c r="I420" s="29">
        <v>16104</v>
      </c>
      <c r="J420" s="29">
        <v>14089</v>
      </c>
      <c r="K420" s="29">
        <v>15539</v>
      </c>
      <c r="L420" s="29">
        <v>130987</v>
      </c>
      <c r="M420" s="29">
        <v>20870</v>
      </c>
      <c r="N420" s="29">
        <v>24804</v>
      </c>
      <c r="O420" s="29">
        <v>22091</v>
      </c>
      <c r="P420" s="29">
        <v>19968</v>
      </c>
      <c r="Q420" s="29">
        <v>16315</v>
      </c>
      <c r="R420" s="29">
        <v>17065</v>
      </c>
      <c r="S420" s="29">
        <v>20020</v>
      </c>
      <c r="T420" s="29">
        <v>141133</v>
      </c>
      <c r="U420" s="28"/>
      <c r="V420" s="28"/>
    </row>
    <row r="421" spans="1:22" x14ac:dyDescent="0.2">
      <c r="A421" s="51"/>
      <c r="B421" s="36">
        <v>2804</v>
      </c>
      <c r="C421" s="36" t="s">
        <v>329</v>
      </c>
      <c r="D421" s="34" t="s">
        <v>1219</v>
      </c>
      <c r="E421" s="33">
        <v>5563</v>
      </c>
      <c r="F421" s="33">
        <v>6341</v>
      </c>
      <c r="G421" s="33">
        <v>5001</v>
      </c>
      <c r="H421" s="33">
        <v>4021</v>
      </c>
      <c r="I421" s="33">
        <v>2982</v>
      </c>
      <c r="J421" s="33">
        <v>1954</v>
      </c>
      <c r="K421" s="33">
        <v>1363</v>
      </c>
      <c r="L421" s="33">
        <v>27225</v>
      </c>
      <c r="M421" s="33">
        <v>1023</v>
      </c>
      <c r="N421" s="33">
        <v>1319</v>
      </c>
      <c r="O421" s="33">
        <v>923</v>
      </c>
      <c r="P421" s="33">
        <v>708</v>
      </c>
      <c r="Q421" s="33">
        <v>438</v>
      </c>
      <c r="R421" s="33">
        <v>264</v>
      </c>
      <c r="S421" s="33">
        <v>188</v>
      </c>
      <c r="T421" s="33">
        <v>4863</v>
      </c>
      <c r="U421" s="28"/>
      <c r="V421" s="28"/>
    </row>
    <row r="422" spans="1:22" x14ac:dyDescent="0.2">
      <c r="A422" s="51"/>
      <c r="B422" s="45"/>
      <c r="C422" s="45"/>
      <c r="D422" s="30" t="s">
        <v>1218</v>
      </c>
      <c r="E422" s="29">
        <v>9379</v>
      </c>
      <c r="F422" s="29">
        <v>11146</v>
      </c>
      <c r="G422" s="29">
        <v>9515</v>
      </c>
      <c r="H422" s="29">
        <v>8452</v>
      </c>
      <c r="I422" s="29">
        <v>7049</v>
      </c>
      <c r="J422" s="29">
        <v>6338</v>
      </c>
      <c r="K422" s="29">
        <v>6818</v>
      </c>
      <c r="L422" s="29">
        <v>58697</v>
      </c>
      <c r="M422" s="29">
        <v>8905</v>
      </c>
      <c r="N422" s="29">
        <v>10359</v>
      </c>
      <c r="O422" s="29">
        <v>9139</v>
      </c>
      <c r="P422" s="29">
        <v>7954</v>
      </c>
      <c r="Q422" s="29">
        <v>6699</v>
      </c>
      <c r="R422" s="29">
        <v>7601</v>
      </c>
      <c r="S422" s="29">
        <v>8669</v>
      </c>
      <c r="T422" s="29">
        <v>59326</v>
      </c>
      <c r="U422" s="28"/>
      <c r="V422" s="28"/>
    </row>
    <row r="423" spans="1:22" x14ac:dyDescent="0.2">
      <c r="A423" s="51"/>
      <c r="B423" s="36">
        <v>2805</v>
      </c>
      <c r="C423" s="36" t="s">
        <v>328</v>
      </c>
      <c r="D423" s="34" t="s">
        <v>1219</v>
      </c>
      <c r="E423" s="33">
        <v>2130</v>
      </c>
      <c r="F423" s="33">
        <v>2465</v>
      </c>
      <c r="G423" s="33">
        <v>1968</v>
      </c>
      <c r="H423" s="33">
        <v>1784</v>
      </c>
      <c r="I423" s="33">
        <v>1387</v>
      </c>
      <c r="J423" s="33">
        <v>950</v>
      </c>
      <c r="K423" s="33">
        <v>761</v>
      </c>
      <c r="L423" s="33">
        <v>11445</v>
      </c>
      <c r="M423" s="33">
        <v>445</v>
      </c>
      <c r="N423" s="33">
        <v>477</v>
      </c>
      <c r="O423" s="33">
        <v>300</v>
      </c>
      <c r="P423" s="33">
        <v>293</v>
      </c>
      <c r="Q423" s="33">
        <v>177</v>
      </c>
      <c r="R423" s="33">
        <v>97</v>
      </c>
      <c r="S423" s="33">
        <v>45</v>
      </c>
      <c r="T423" s="33">
        <v>1834</v>
      </c>
      <c r="U423" s="28"/>
      <c r="V423" s="28"/>
    </row>
    <row r="424" spans="1:22" x14ac:dyDescent="0.2">
      <c r="A424" s="51"/>
      <c r="B424" s="45"/>
      <c r="C424" s="45"/>
      <c r="D424" s="30" t="s">
        <v>1218</v>
      </c>
      <c r="E424" s="29">
        <v>2918</v>
      </c>
      <c r="F424" s="29">
        <v>3432</v>
      </c>
      <c r="G424" s="29">
        <v>3067</v>
      </c>
      <c r="H424" s="29">
        <v>3003</v>
      </c>
      <c r="I424" s="29">
        <v>2847</v>
      </c>
      <c r="J424" s="29">
        <v>2810</v>
      </c>
      <c r="K424" s="29">
        <v>3091</v>
      </c>
      <c r="L424" s="29">
        <v>21168</v>
      </c>
      <c r="M424" s="29">
        <v>3084</v>
      </c>
      <c r="N424" s="29">
        <v>3944</v>
      </c>
      <c r="O424" s="29">
        <v>3667</v>
      </c>
      <c r="P424" s="29">
        <v>3618</v>
      </c>
      <c r="Q424" s="29">
        <v>3341</v>
      </c>
      <c r="R424" s="29">
        <v>3790</v>
      </c>
      <c r="S424" s="29">
        <v>4089</v>
      </c>
      <c r="T424" s="29">
        <v>25533</v>
      </c>
      <c r="U424" s="28"/>
      <c r="V424" s="28"/>
    </row>
    <row r="425" spans="1:22" x14ac:dyDescent="0.2">
      <c r="A425" s="51"/>
      <c r="B425" s="36">
        <v>2808</v>
      </c>
      <c r="C425" s="36" t="s">
        <v>327</v>
      </c>
      <c r="D425" s="34" t="s">
        <v>1219</v>
      </c>
      <c r="E425" s="33">
        <v>1308</v>
      </c>
      <c r="F425" s="33">
        <v>1411</v>
      </c>
      <c r="G425" s="33">
        <v>1162</v>
      </c>
      <c r="H425" s="33">
        <v>1194</v>
      </c>
      <c r="I425" s="33">
        <v>985</v>
      </c>
      <c r="J425" s="33">
        <v>758</v>
      </c>
      <c r="K425" s="33">
        <v>536</v>
      </c>
      <c r="L425" s="33">
        <v>7354</v>
      </c>
      <c r="M425" s="33">
        <v>262</v>
      </c>
      <c r="N425" s="33">
        <v>308</v>
      </c>
      <c r="O425" s="33">
        <v>205</v>
      </c>
      <c r="P425" s="33">
        <v>170</v>
      </c>
      <c r="Q425" s="33">
        <v>155</v>
      </c>
      <c r="R425" s="33">
        <v>74</v>
      </c>
      <c r="S425" s="33">
        <v>42</v>
      </c>
      <c r="T425" s="33">
        <v>1216</v>
      </c>
      <c r="U425" s="28"/>
      <c r="V425" s="28"/>
    </row>
    <row r="426" spans="1:22" x14ac:dyDescent="0.2">
      <c r="A426" s="51"/>
      <c r="B426" s="45"/>
      <c r="C426" s="45"/>
      <c r="D426" s="30" t="s">
        <v>1218</v>
      </c>
      <c r="E426" s="29">
        <v>1750</v>
      </c>
      <c r="F426" s="29">
        <v>2134</v>
      </c>
      <c r="G426" s="29">
        <v>1895</v>
      </c>
      <c r="H426" s="29">
        <v>2033</v>
      </c>
      <c r="I426" s="29">
        <v>2020</v>
      </c>
      <c r="J426" s="29">
        <v>2156</v>
      </c>
      <c r="K426" s="29">
        <v>2250</v>
      </c>
      <c r="L426" s="29">
        <v>14238</v>
      </c>
      <c r="M426" s="29">
        <v>2021</v>
      </c>
      <c r="N426" s="29">
        <v>2492</v>
      </c>
      <c r="O426" s="29">
        <v>2466</v>
      </c>
      <c r="P426" s="29">
        <v>2784</v>
      </c>
      <c r="Q426" s="29">
        <v>2811</v>
      </c>
      <c r="R426" s="29">
        <v>3063</v>
      </c>
      <c r="S426" s="29">
        <v>2887</v>
      </c>
      <c r="T426" s="29">
        <v>18524</v>
      </c>
      <c r="U426" s="28"/>
      <c r="V426" s="28"/>
    </row>
    <row r="427" spans="1:22" x14ac:dyDescent="0.2">
      <c r="A427" s="51"/>
      <c r="B427" s="36">
        <v>2809</v>
      </c>
      <c r="C427" s="36" t="s">
        <v>326</v>
      </c>
      <c r="D427" s="34" t="s">
        <v>1219</v>
      </c>
      <c r="E427" s="33">
        <v>811</v>
      </c>
      <c r="F427" s="33">
        <v>870</v>
      </c>
      <c r="G427" s="33">
        <v>739</v>
      </c>
      <c r="H427" s="33">
        <v>670</v>
      </c>
      <c r="I427" s="33">
        <v>625</v>
      </c>
      <c r="J427" s="33">
        <v>500</v>
      </c>
      <c r="K427" s="33">
        <v>310</v>
      </c>
      <c r="L427" s="33">
        <v>4525</v>
      </c>
      <c r="M427" s="33">
        <v>164</v>
      </c>
      <c r="N427" s="33">
        <v>173</v>
      </c>
      <c r="O427" s="33">
        <v>134</v>
      </c>
      <c r="P427" s="33">
        <v>116</v>
      </c>
      <c r="Q427" s="33">
        <v>92</v>
      </c>
      <c r="R427" s="33">
        <v>45</v>
      </c>
      <c r="S427" s="33">
        <v>32</v>
      </c>
      <c r="T427" s="33">
        <v>756</v>
      </c>
      <c r="U427" s="28"/>
      <c r="V427" s="28"/>
    </row>
    <row r="428" spans="1:22" x14ac:dyDescent="0.2">
      <c r="A428" s="51"/>
      <c r="B428" s="45"/>
      <c r="C428" s="45"/>
      <c r="D428" s="30" t="s">
        <v>1218</v>
      </c>
      <c r="E428" s="29">
        <v>1094</v>
      </c>
      <c r="F428" s="29">
        <v>1191</v>
      </c>
      <c r="G428" s="29">
        <v>1092</v>
      </c>
      <c r="H428" s="29">
        <v>1186</v>
      </c>
      <c r="I428" s="29">
        <v>1212</v>
      </c>
      <c r="J428" s="29">
        <v>1286</v>
      </c>
      <c r="K428" s="29">
        <v>1230</v>
      </c>
      <c r="L428" s="29">
        <v>8291</v>
      </c>
      <c r="M428" s="29">
        <v>1209</v>
      </c>
      <c r="N428" s="29">
        <v>1356</v>
      </c>
      <c r="O428" s="29">
        <v>1405</v>
      </c>
      <c r="P428" s="29">
        <v>1567</v>
      </c>
      <c r="Q428" s="29">
        <v>1567</v>
      </c>
      <c r="R428" s="29">
        <v>1686</v>
      </c>
      <c r="S428" s="29">
        <v>1567</v>
      </c>
      <c r="T428" s="29">
        <v>10357</v>
      </c>
      <c r="U428" s="28"/>
      <c r="V428" s="28"/>
    </row>
    <row r="429" spans="1:22" x14ac:dyDescent="0.2">
      <c r="A429" s="51"/>
      <c r="B429" s="36">
        <v>2810</v>
      </c>
      <c r="C429" s="36" t="s">
        <v>325</v>
      </c>
      <c r="D429" s="34" t="s">
        <v>1219</v>
      </c>
      <c r="E429" s="33">
        <v>765</v>
      </c>
      <c r="F429" s="33">
        <v>938</v>
      </c>
      <c r="G429" s="33">
        <v>719</v>
      </c>
      <c r="H429" s="33">
        <v>699</v>
      </c>
      <c r="I429" s="33">
        <v>614</v>
      </c>
      <c r="J429" s="33">
        <v>528</v>
      </c>
      <c r="K429" s="33">
        <v>351</v>
      </c>
      <c r="L429" s="33">
        <v>4614</v>
      </c>
      <c r="M429" s="33">
        <v>165</v>
      </c>
      <c r="N429" s="33">
        <v>211</v>
      </c>
      <c r="O429" s="33">
        <v>180</v>
      </c>
      <c r="P429" s="33">
        <v>157</v>
      </c>
      <c r="Q429" s="33">
        <v>90</v>
      </c>
      <c r="R429" s="33">
        <v>76</v>
      </c>
      <c r="S429" s="33">
        <v>46</v>
      </c>
      <c r="T429" s="33">
        <v>925</v>
      </c>
      <c r="U429" s="28"/>
      <c r="V429" s="28"/>
    </row>
    <row r="430" spans="1:22" x14ac:dyDescent="0.2">
      <c r="A430" s="51"/>
      <c r="B430" s="45"/>
      <c r="C430" s="45"/>
      <c r="D430" s="30" t="s">
        <v>1218</v>
      </c>
      <c r="E430" s="29">
        <v>1243</v>
      </c>
      <c r="F430" s="29">
        <v>1434</v>
      </c>
      <c r="G430" s="29">
        <v>1271</v>
      </c>
      <c r="H430" s="29">
        <v>1307</v>
      </c>
      <c r="I430" s="29">
        <v>1485</v>
      </c>
      <c r="J430" s="29">
        <v>1597</v>
      </c>
      <c r="K430" s="29">
        <v>1810</v>
      </c>
      <c r="L430" s="29">
        <v>10147</v>
      </c>
      <c r="M430" s="29">
        <v>1622</v>
      </c>
      <c r="N430" s="29">
        <v>1839</v>
      </c>
      <c r="O430" s="29">
        <v>1703</v>
      </c>
      <c r="P430" s="29">
        <v>1865</v>
      </c>
      <c r="Q430" s="29">
        <v>2106</v>
      </c>
      <c r="R430" s="29">
        <v>2395</v>
      </c>
      <c r="S430" s="29">
        <v>2372</v>
      </c>
      <c r="T430" s="29">
        <v>13902</v>
      </c>
      <c r="U430" s="28"/>
      <c r="V430" s="28"/>
    </row>
    <row r="431" spans="1:22" x14ac:dyDescent="0.2">
      <c r="A431" s="51"/>
      <c r="B431" s="36">
        <v>2811</v>
      </c>
      <c r="C431" s="36" t="s">
        <v>324</v>
      </c>
      <c r="D431" s="34" t="s">
        <v>1219</v>
      </c>
      <c r="E431" s="33">
        <v>11714</v>
      </c>
      <c r="F431" s="33">
        <v>14277</v>
      </c>
      <c r="G431" s="33">
        <v>12132</v>
      </c>
      <c r="H431" s="33">
        <v>9463</v>
      </c>
      <c r="I431" s="33">
        <v>6429</v>
      </c>
      <c r="J431" s="33">
        <v>4447</v>
      </c>
      <c r="K431" s="33">
        <v>3666</v>
      </c>
      <c r="L431" s="33">
        <v>62128</v>
      </c>
      <c r="M431" s="33">
        <v>2369</v>
      </c>
      <c r="N431" s="33">
        <v>3243</v>
      </c>
      <c r="O431" s="33">
        <v>2711</v>
      </c>
      <c r="P431" s="33">
        <v>2245</v>
      </c>
      <c r="Q431" s="33">
        <v>1535</v>
      </c>
      <c r="R431" s="33">
        <v>1014</v>
      </c>
      <c r="S431" s="33">
        <v>827</v>
      </c>
      <c r="T431" s="33">
        <v>13944</v>
      </c>
      <c r="U431" s="28"/>
      <c r="V431" s="28"/>
    </row>
    <row r="432" spans="1:22" x14ac:dyDescent="0.2">
      <c r="A432" s="51"/>
      <c r="B432" s="45"/>
      <c r="C432" s="45"/>
      <c r="D432" s="30" t="s">
        <v>1218</v>
      </c>
      <c r="E432" s="29">
        <v>22792</v>
      </c>
      <c r="F432" s="29">
        <v>28580</v>
      </c>
      <c r="G432" s="29">
        <v>25515</v>
      </c>
      <c r="H432" s="29">
        <v>21779</v>
      </c>
      <c r="I432" s="29">
        <v>16674</v>
      </c>
      <c r="J432" s="29">
        <v>15263</v>
      </c>
      <c r="K432" s="29">
        <v>18167</v>
      </c>
      <c r="L432" s="29">
        <v>148770</v>
      </c>
      <c r="M432" s="29">
        <v>23865</v>
      </c>
      <c r="N432" s="29">
        <v>28579</v>
      </c>
      <c r="O432" s="29">
        <v>25944</v>
      </c>
      <c r="P432" s="29">
        <v>21486</v>
      </c>
      <c r="Q432" s="29">
        <v>16840</v>
      </c>
      <c r="R432" s="29">
        <v>19110</v>
      </c>
      <c r="S432" s="29">
        <v>24128</v>
      </c>
      <c r="T432" s="29">
        <v>159952</v>
      </c>
      <c r="U432" s="28"/>
      <c r="V432" s="28"/>
    </row>
    <row r="433" spans="1:22" x14ac:dyDescent="0.2">
      <c r="A433" s="51"/>
      <c r="B433" s="36">
        <v>2812</v>
      </c>
      <c r="C433" s="36" t="s">
        <v>323</v>
      </c>
      <c r="D433" s="34" t="s">
        <v>1219</v>
      </c>
      <c r="E433" s="33">
        <v>6463</v>
      </c>
      <c r="F433" s="33">
        <v>7255</v>
      </c>
      <c r="G433" s="33">
        <v>5617</v>
      </c>
      <c r="H433" s="33">
        <v>4891</v>
      </c>
      <c r="I433" s="33">
        <v>3737</v>
      </c>
      <c r="J433" s="33">
        <v>2714</v>
      </c>
      <c r="K433" s="33">
        <v>2073</v>
      </c>
      <c r="L433" s="33">
        <v>32750</v>
      </c>
      <c r="M433" s="33">
        <v>1108</v>
      </c>
      <c r="N433" s="33">
        <v>1501</v>
      </c>
      <c r="O433" s="33">
        <v>1009</v>
      </c>
      <c r="P433" s="33">
        <v>796</v>
      </c>
      <c r="Q433" s="33">
        <v>546</v>
      </c>
      <c r="R433" s="33">
        <v>344</v>
      </c>
      <c r="S433" s="33">
        <v>280</v>
      </c>
      <c r="T433" s="33">
        <v>5584</v>
      </c>
      <c r="U433" s="28"/>
      <c r="V433" s="28"/>
    </row>
    <row r="434" spans="1:22" x14ac:dyDescent="0.2">
      <c r="A434" s="52"/>
      <c r="B434" s="45"/>
      <c r="C434" s="45"/>
      <c r="D434" s="30" t="s">
        <v>1218</v>
      </c>
      <c r="E434" s="29">
        <v>9612</v>
      </c>
      <c r="F434" s="29">
        <v>11734</v>
      </c>
      <c r="G434" s="29">
        <v>9648</v>
      </c>
      <c r="H434" s="29">
        <v>9281</v>
      </c>
      <c r="I434" s="29">
        <v>8077</v>
      </c>
      <c r="J434" s="29">
        <v>7598</v>
      </c>
      <c r="K434" s="29">
        <v>8837</v>
      </c>
      <c r="L434" s="29">
        <v>64787</v>
      </c>
      <c r="M434" s="29">
        <v>9677</v>
      </c>
      <c r="N434" s="29">
        <v>11703</v>
      </c>
      <c r="O434" s="29">
        <v>10431</v>
      </c>
      <c r="P434" s="29">
        <v>9903</v>
      </c>
      <c r="Q434" s="29">
        <v>8802</v>
      </c>
      <c r="R434" s="29">
        <v>10713</v>
      </c>
      <c r="S434" s="29">
        <v>12724</v>
      </c>
      <c r="T434" s="29">
        <v>73953</v>
      </c>
      <c r="U434" s="28"/>
      <c r="V434" s="28"/>
    </row>
    <row r="435" spans="1:22" x14ac:dyDescent="0.2">
      <c r="A435" s="50" t="s">
        <v>41</v>
      </c>
      <c r="B435" s="36">
        <v>2901</v>
      </c>
      <c r="C435" s="36" t="s">
        <v>322</v>
      </c>
      <c r="D435" s="34" t="s">
        <v>1219</v>
      </c>
      <c r="E435" s="33">
        <v>1962</v>
      </c>
      <c r="F435" s="33">
        <v>2443</v>
      </c>
      <c r="G435" s="33">
        <v>2063</v>
      </c>
      <c r="H435" s="33">
        <v>1735</v>
      </c>
      <c r="I435" s="33">
        <v>1330</v>
      </c>
      <c r="J435" s="33">
        <v>935</v>
      </c>
      <c r="K435" s="33">
        <v>608</v>
      </c>
      <c r="L435" s="33">
        <v>11076</v>
      </c>
      <c r="M435" s="33">
        <v>431</v>
      </c>
      <c r="N435" s="33">
        <v>591</v>
      </c>
      <c r="O435" s="33">
        <v>523</v>
      </c>
      <c r="P435" s="33">
        <v>420</v>
      </c>
      <c r="Q435" s="33">
        <v>295</v>
      </c>
      <c r="R435" s="33">
        <v>231</v>
      </c>
      <c r="S435" s="33">
        <v>170</v>
      </c>
      <c r="T435" s="33">
        <v>2661</v>
      </c>
      <c r="U435" s="28"/>
      <c r="V435" s="28"/>
    </row>
    <row r="436" spans="1:22" x14ac:dyDescent="0.2">
      <c r="A436" s="51"/>
      <c r="B436" s="45"/>
      <c r="C436" s="45"/>
      <c r="D436" s="30" t="s">
        <v>1218</v>
      </c>
      <c r="E436" s="29">
        <v>4098</v>
      </c>
      <c r="F436" s="29">
        <v>5075</v>
      </c>
      <c r="G436" s="29">
        <v>4693</v>
      </c>
      <c r="H436" s="29">
        <v>4412</v>
      </c>
      <c r="I436" s="29">
        <v>3629</v>
      </c>
      <c r="J436" s="29">
        <v>3473</v>
      </c>
      <c r="K436" s="29">
        <v>3786</v>
      </c>
      <c r="L436" s="29">
        <v>29166</v>
      </c>
      <c r="M436" s="29">
        <v>4590</v>
      </c>
      <c r="N436" s="29">
        <v>5716</v>
      </c>
      <c r="O436" s="29">
        <v>5313</v>
      </c>
      <c r="P436" s="29">
        <v>4660</v>
      </c>
      <c r="Q436" s="29">
        <v>4101</v>
      </c>
      <c r="R436" s="29">
        <v>4832</v>
      </c>
      <c r="S436" s="29">
        <v>5563</v>
      </c>
      <c r="T436" s="29">
        <v>34775</v>
      </c>
      <c r="U436" s="28"/>
      <c r="V436" s="28"/>
    </row>
    <row r="437" spans="1:22" x14ac:dyDescent="0.2">
      <c r="A437" s="51"/>
      <c r="B437" s="36">
        <v>2902</v>
      </c>
      <c r="C437" s="36" t="s">
        <v>321</v>
      </c>
      <c r="D437" s="34" t="s">
        <v>1219</v>
      </c>
      <c r="E437" s="33">
        <v>1352</v>
      </c>
      <c r="F437" s="33">
        <v>1458</v>
      </c>
      <c r="G437" s="33">
        <v>1309</v>
      </c>
      <c r="H437" s="33">
        <v>1066</v>
      </c>
      <c r="I437" s="33">
        <v>816</v>
      </c>
      <c r="J437" s="33">
        <v>664</v>
      </c>
      <c r="K437" s="33">
        <v>435</v>
      </c>
      <c r="L437" s="33">
        <v>7100</v>
      </c>
      <c r="M437" s="33">
        <v>351</v>
      </c>
      <c r="N437" s="33">
        <v>380</v>
      </c>
      <c r="O437" s="33">
        <v>353</v>
      </c>
      <c r="P437" s="33">
        <v>290</v>
      </c>
      <c r="Q437" s="33">
        <v>183</v>
      </c>
      <c r="R437" s="33">
        <v>108</v>
      </c>
      <c r="S437" s="33">
        <v>70</v>
      </c>
      <c r="T437" s="33">
        <v>1735</v>
      </c>
      <c r="U437" s="28"/>
      <c r="V437" s="28"/>
    </row>
    <row r="438" spans="1:22" x14ac:dyDescent="0.2">
      <c r="A438" s="51"/>
      <c r="B438" s="45"/>
      <c r="C438" s="45"/>
      <c r="D438" s="30" t="s">
        <v>1218</v>
      </c>
      <c r="E438" s="29">
        <v>1952</v>
      </c>
      <c r="F438" s="29">
        <v>2500</v>
      </c>
      <c r="G438" s="29">
        <v>2219</v>
      </c>
      <c r="H438" s="29">
        <v>2323</v>
      </c>
      <c r="I438" s="29">
        <v>2071</v>
      </c>
      <c r="J438" s="29">
        <v>1978</v>
      </c>
      <c r="K438" s="29">
        <v>2125</v>
      </c>
      <c r="L438" s="29">
        <v>15168</v>
      </c>
      <c r="M438" s="29">
        <v>2101</v>
      </c>
      <c r="N438" s="29">
        <v>2635</v>
      </c>
      <c r="O438" s="29">
        <v>2479</v>
      </c>
      <c r="P438" s="29">
        <v>2447</v>
      </c>
      <c r="Q438" s="29">
        <v>2265</v>
      </c>
      <c r="R438" s="29">
        <v>2664</v>
      </c>
      <c r="S438" s="29">
        <v>2908</v>
      </c>
      <c r="T438" s="29">
        <v>17499</v>
      </c>
      <c r="U438" s="28"/>
      <c r="V438" s="28"/>
    </row>
    <row r="439" spans="1:22" x14ac:dyDescent="0.2">
      <c r="A439" s="51"/>
      <c r="B439" s="36">
        <v>2903</v>
      </c>
      <c r="C439" s="36" t="s">
        <v>320</v>
      </c>
      <c r="D439" s="34" t="s">
        <v>1219</v>
      </c>
      <c r="E439" s="33">
        <v>2108</v>
      </c>
      <c r="F439" s="33">
        <v>2641</v>
      </c>
      <c r="G439" s="33">
        <v>2086</v>
      </c>
      <c r="H439" s="33">
        <v>1691</v>
      </c>
      <c r="I439" s="33">
        <v>1229</v>
      </c>
      <c r="J439" s="33">
        <v>891</v>
      </c>
      <c r="K439" s="33">
        <v>768</v>
      </c>
      <c r="L439" s="33">
        <v>11414</v>
      </c>
      <c r="M439" s="33">
        <v>457</v>
      </c>
      <c r="N439" s="33">
        <v>556</v>
      </c>
      <c r="O439" s="33">
        <v>471</v>
      </c>
      <c r="P439" s="33">
        <v>373</v>
      </c>
      <c r="Q439" s="33">
        <v>254</v>
      </c>
      <c r="R439" s="33">
        <v>191</v>
      </c>
      <c r="S439" s="33">
        <v>146</v>
      </c>
      <c r="T439" s="33">
        <v>2448</v>
      </c>
      <c r="U439" s="28"/>
      <c r="V439" s="28"/>
    </row>
    <row r="440" spans="1:22" x14ac:dyDescent="0.2">
      <c r="A440" s="51"/>
      <c r="B440" s="45"/>
      <c r="C440" s="45"/>
      <c r="D440" s="30" t="s">
        <v>1218</v>
      </c>
      <c r="E440" s="29">
        <v>4182</v>
      </c>
      <c r="F440" s="29">
        <v>5265</v>
      </c>
      <c r="G440" s="29">
        <v>4508</v>
      </c>
      <c r="H440" s="29">
        <v>3992</v>
      </c>
      <c r="I440" s="29">
        <v>3516</v>
      </c>
      <c r="J440" s="29">
        <v>3444</v>
      </c>
      <c r="K440" s="29">
        <v>4107</v>
      </c>
      <c r="L440" s="29">
        <v>29014</v>
      </c>
      <c r="M440" s="29">
        <v>4491</v>
      </c>
      <c r="N440" s="29">
        <v>5371</v>
      </c>
      <c r="O440" s="29">
        <v>4794</v>
      </c>
      <c r="P440" s="29">
        <v>4095</v>
      </c>
      <c r="Q440" s="29">
        <v>3778</v>
      </c>
      <c r="R440" s="29">
        <v>4786</v>
      </c>
      <c r="S440" s="29">
        <v>6173</v>
      </c>
      <c r="T440" s="29">
        <v>33488</v>
      </c>
      <c r="U440" s="28"/>
      <c r="V440" s="28"/>
    </row>
    <row r="441" spans="1:22" x14ac:dyDescent="0.2">
      <c r="A441" s="51"/>
      <c r="B441" s="36">
        <v>2904</v>
      </c>
      <c r="C441" s="36" t="s">
        <v>319</v>
      </c>
      <c r="D441" s="34" t="s">
        <v>1219</v>
      </c>
      <c r="E441" s="33">
        <v>2573</v>
      </c>
      <c r="F441" s="33">
        <v>2914</v>
      </c>
      <c r="G441" s="33">
        <v>2406</v>
      </c>
      <c r="H441" s="33">
        <v>1999</v>
      </c>
      <c r="I441" s="33">
        <v>1357</v>
      </c>
      <c r="J441" s="33">
        <v>1012</v>
      </c>
      <c r="K441" s="33">
        <v>836</v>
      </c>
      <c r="L441" s="33">
        <v>13097</v>
      </c>
      <c r="M441" s="33">
        <v>633</v>
      </c>
      <c r="N441" s="33">
        <v>802</v>
      </c>
      <c r="O441" s="33">
        <v>636</v>
      </c>
      <c r="P441" s="33">
        <v>548</v>
      </c>
      <c r="Q441" s="33">
        <v>338</v>
      </c>
      <c r="R441" s="33">
        <v>214</v>
      </c>
      <c r="S441" s="33">
        <v>131</v>
      </c>
      <c r="T441" s="33">
        <v>3302</v>
      </c>
      <c r="U441" s="28"/>
      <c r="V441" s="28"/>
    </row>
    <row r="442" spans="1:22" x14ac:dyDescent="0.2">
      <c r="A442" s="51"/>
      <c r="B442" s="45"/>
      <c r="C442" s="45"/>
      <c r="D442" s="30" t="s">
        <v>1218</v>
      </c>
      <c r="E442" s="29">
        <v>4202</v>
      </c>
      <c r="F442" s="29">
        <v>5284</v>
      </c>
      <c r="G442" s="29">
        <v>4629</v>
      </c>
      <c r="H442" s="29">
        <v>4438</v>
      </c>
      <c r="I442" s="29">
        <v>3571</v>
      </c>
      <c r="J442" s="29">
        <v>3340</v>
      </c>
      <c r="K442" s="29">
        <v>3775</v>
      </c>
      <c r="L442" s="29">
        <v>29239</v>
      </c>
      <c r="M442" s="29">
        <v>4582</v>
      </c>
      <c r="N442" s="29">
        <v>5484</v>
      </c>
      <c r="O442" s="29">
        <v>5045</v>
      </c>
      <c r="P442" s="29">
        <v>4663</v>
      </c>
      <c r="Q442" s="29">
        <v>3942</v>
      </c>
      <c r="R442" s="29">
        <v>4662</v>
      </c>
      <c r="S442" s="29">
        <v>5589</v>
      </c>
      <c r="T442" s="29">
        <v>33967</v>
      </c>
      <c r="U442" s="28"/>
      <c r="V442" s="28"/>
    </row>
    <row r="443" spans="1:22" x14ac:dyDescent="0.2">
      <c r="A443" s="51"/>
      <c r="B443" s="36">
        <v>2905</v>
      </c>
      <c r="C443" s="36" t="s">
        <v>318</v>
      </c>
      <c r="D443" s="34" t="s">
        <v>1219</v>
      </c>
      <c r="E443" s="33">
        <v>303</v>
      </c>
      <c r="F443" s="33">
        <v>358</v>
      </c>
      <c r="G443" s="33">
        <v>368</v>
      </c>
      <c r="H443" s="33">
        <v>347</v>
      </c>
      <c r="I443" s="33">
        <v>334</v>
      </c>
      <c r="J443" s="33">
        <v>251</v>
      </c>
      <c r="K443" s="33">
        <v>144</v>
      </c>
      <c r="L443" s="33">
        <v>2105</v>
      </c>
      <c r="M443" s="33">
        <v>96</v>
      </c>
      <c r="N443" s="33">
        <v>113</v>
      </c>
      <c r="O443" s="33">
        <v>104</v>
      </c>
      <c r="P443" s="33">
        <v>114</v>
      </c>
      <c r="Q443" s="33">
        <v>52</v>
      </c>
      <c r="R443" s="33">
        <v>39</v>
      </c>
      <c r="S443" s="33">
        <v>18</v>
      </c>
      <c r="T443" s="33">
        <v>536</v>
      </c>
      <c r="U443" s="28"/>
      <c r="V443" s="28"/>
    </row>
    <row r="444" spans="1:22" x14ac:dyDescent="0.2">
      <c r="A444" s="52"/>
      <c r="B444" s="45"/>
      <c r="C444" s="45"/>
      <c r="D444" s="30" t="s">
        <v>1218</v>
      </c>
      <c r="E444" s="29">
        <v>473</v>
      </c>
      <c r="F444" s="29">
        <v>610</v>
      </c>
      <c r="G444" s="29">
        <v>625</v>
      </c>
      <c r="H444" s="29">
        <v>729</v>
      </c>
      <c r="I444" s="29">
        <v>743</v>
      </c>
      <c r="J444" s="29">
        <v>741</v>
      </c>
      <c r="K444" s="29">
        <v>631</v>
      </c>
      <c r="L444" s="29">
        <v>4552</v>
      </c>
      <c r="M444" s="29">
        <v>522</v>
      </c>
      <c r="N444" s="29">
        <v>613</v>
      </c>
      <c r="O444" s="29">
        <v>679</v>
      </c>
      <c r="P444" s="29">
        <v>853</v>
      </c>
      <c r="Q444" s="29">
        <v>872</v>
      </c>
      <c r="R444" s="29">
        <v>957</v>
      </c>
      <c r="S444" s="29">
        <v>949</v>
      </c>
      <c r="T444" s="29">
        <v>5445</v>
      </c>
      <c r="U444" s="28"/>
      <c r="V444" s="28"/>
    </row>
    <row r="445" spans="1:22" x14ac:dyDescent="0.2">
      <c r="A445" s="50" t="s">
        <v>42</v>
      </c>
      <c r="B445" s="36">
        <v>3001</v>
      </c>
      <c r="C445" s="36" t="s">
        <v>317</v>
      </c>
      <c r="D445" s="34" t="s">
        <v>1219</v>
      </c>
      <c r="E445" s="33">
        <v>2895</v>
      </c>
      <c r="F445" s="33">
        <v>3339</v>
      </c>
      <c r="G445" s="33">
        <v>2739</v>
      </c>
      <c r="H445" s="33">
        <v>2438</v>
      </c>
      <c r="I445" s="33">
        <v>1805</v>
      </c>
      <c r="J445" s="33">
        <v>1252</v>
      </c>
      <c r="K445" s="33">
        <v>1028</v>
      </c>
      <c r="L445" s="33">
        <v>15496</v>
      </c>
      <c r="M445" s="33">
        <v>621</v>
      </c>
      <c r="N445" s="33">
        <v>875</v>
      </c>
      <c r="O445" s="33">
        <v>789</v>
      </c>
      <c r="P445" s="33">
        <v>704</v>
      </c>
      <c r="Q445" s="33">
        <v>397</v>
      </c>
      <c r="R445" s="33">
        <v>272</v>
      </c>
      <c r="S445" s="33">
        <v>241</v>
      </c>
      <c r="T445" s="33">
        <v>3899</v>
      </c>
      <c r="U445" s="28"/>
      <c r="V445" s="28"/>
    </row>
    <row r="446" spans="1:22" x14ac:dyDescent="0.2">
      <c r="A446" s="51"/>
      <c r="B446" s="45"/>
      <c r="C446" s="45"/>
      <c r="D446" s="30" t="s">
        <v>1218</v>
      </c>
      <c r="E446" s="29">
        <v>4588</v>
      </c>
      <c r="F446" s="29">
        <v>5517</v>
      </c>
      <c r="G446" s="29">
        <v>4742</v>
      </c>
      <c r="H446" s="29">
        <v>4654</v>
      </c>
      <c r="I446" s="29">
        <v>4156</v>
      </c>
      <c r="J446" s="29">
        <v>3785</v>
      </c>
      <c r="K446" s="29">
        <v>4610</v>
      </c>
      <c r="L446" s="29">
        <v>32052</v>
      </c>
      <c r="M446" s="29">
        <v>4633</v>
      </c>
      <c r="N446" s="29">
        <v>5626</v>
      </c>
      <c r="O446" s="29">
        <v>5222</v>
      </c>
      <c r="P446" s="29">
        <v>5041</v>
      </c>
      <c r="Q446" s="29">
        <v>4537</v>
      </c>
      <c r="R446" s="29">
        <v>5474</v>
      </c>
      <c r="S446" s="29">
        <v>6814</v>
      </c>
      <c r="T446" s="29">
        <v>37347</v>
      </c>
      <c r="U446" s="28"/>
      <c r="V446" s="28"/>
    </row>
    <row r="447" spans="1:22" x14ac:dyDescent="0.2">
      <c r="A447" s="51"/>
      <c r="B447" s="36">
        <v>3002</v>
      </c>
      <c r="C447" s="36" t="s">
        <v>316</v>
      </c>
      <c r="D447" s="34" t="s">
        <v>1219</v>
      </c>
      <c r="E447" s="33">
        <v>784</v>
      </c>
      <c r="F447" s="33">
        <v>923</v>
      </c>
      <c r="G447" s="33">
        <v>799</v>
      </c>
      <c r="H447" s="33">
        <v>686</v>
      </c>
      <c r="I447" s="33">
        <v>528</v>
      </c>
      <c r="J447" s="33">
        <v>375</v>
      </c>
      <c r="K447" s="33">
        <v>266</v>
      </c>
      <c r="L447" s="33">
        <v>4361</v>
      </c>
      <c r="M447" s="33">
        <v>191</v>
      </c>
      <c r="N447" s="33">
        <v>272</v>
      </c>
      <c r="O447" s="33">
        <v>213</v>
      </c>
      <c r="P447" s="33">
        <v>178</v>
      </c>
      <c r="Q447" s="33">
        <v>111</v>
      </c>
      <c r="R447" s="33">
        <v>78</v>
      </c>
      <c r="S447" s="33">
        <v>59</v>
      </c>
      <c r="T447" s="33">
        <v>1102</v>
      </c>
      <c r="U447" s="28"/>
      <c r="V447" s="28"/>
    </row>
    <row r="448" spans="1:22" x14ac:dyDescent="0.2">
      <c r="A448" s="51"/>
      <c r="B448" s="45"/>
      <c r="C448" s="45"/>
      <c r="D448" s="30" t="s">
        <v>1218</v>
      </c>
      <c r="E448" s="29">
        <v>1150</v>
      </c>
      <c r="F448" s="29">
        <v>1457</v>
      </c>
      <c r="G448" s="29">
        <v>1234</v>
      </c>
      <c r="H448" s="29">
        <v>1294</v>
      </c>
      <c r="I448" s="29">
        <v>1231</v>
      </c>
      <c r="J448" s="29">
        <v>1228</v>
      </c>
      <c r="K448" s="29">
        <v>1316</v>
      </c>
      <c r="L448" s="29">
        <v>8910</v>
      </c>
      <c r="M448" s="29">
        <v>1161</v>
      </c>
      <c r="N448" s="29">
        <v>1451</v>
      </c>
      <c r="O448" s="29">
        <v>1474</v>
      </c>
      <c r="P448" s="29">
        <v>1493</v>
      </c>
      <c r="Q448" s="29">
        <v>1412</v>
      </c>
      <c r="R448" s="29">
        <v>1683</v>
      </c>
      <c r="S448" s="29">
        <v>1772</v>
      </c>
      <c r="T448" s="29">
        <v>10446</v>
      </c>
      <c r="U448" s="28"/>
      <c r="V448" s="28"/>
    </row>
    <row r="449" spans="1:22" x14ac:dyDescent="0.2">
      <c r="A449" s="51"/>
      <c r="B449" s="36">
        <v>3003</v>
      </c>
      <c r="C449" s="36" t="s">
        <v>315</v>
      </c>
      <c r="D449" s="34" t="s">
        <v>1219</v>
      </c>
      <c r="E449" s="33">
        <v>487</v>
      </c>
      <c r="F449" s="33">
        <v>577</v>
      </c>
      <c r="G449" s="33">
        <v>488</v>
      </c>
      <c r="H449" s="33">
        <v>528</v>
      </c>
      <c r="I449" s="33">
        <v>422</v>
      </c>
      <c r="J449" s="33">
        <v>315</v>
      </c>
      <c r="K449" s="33">
        <v>218</v>
      </c>
      <c r="L449" s="33">
        <v>3035</v>
      </c>
      <c r="M449" s="33">
        <v>107</v>
      </c>
      <c r="N449" s="33">
        <v>139</v>
      </c>
      <c r="O449" s="33">
        <v>131</v>
      </c>
      <c r="P449" s="33">
        <v>120</v>
      </c>
      <c r="Q449" s="33">
        <v>95</v>
      </c>
      <c r="R449" s="33">
        <v>40</v>
      </c>
      <c r="S449" s="33">
        <v>32</v>
      </c>
      <c r="T449" s="33">
        <v>664</v>
      </c>
      <c r="U449" s="28"/>
      <c r="V449" s="28"/>
    </row>
    <row r="450" spans="1:22" x14ac:dyDescent="0.2">
      <c r="A450" s="51"/>
      <c r="B450" s="45"/>
      <c r="C450" s="45"/>
      <c r="D450" s="30" t="s">
        <v>1218</v>
      </c>
      <c r="E450" s="29">
        <v>729</v>
      </c>
      <c r="F450" s="29">
        <v>937</v>
      </c>
      <c r="G450" s="29">
        <v>818</v>
      </c>
      <c r="H450" s="29">
        <v>930</v>
      </c>
      <c r="I450" s="29">
        <v>993</v>
      </c>
      <c r="J450" s="29">
        <v>1011</v>
      </c>
      <c r="K450" s="29">
        <v>1037</v>
      </c>
      <c r="L450" s="29">
        <v>6455</v>
      </c>
      <c r="M450" s="29">
        <v>827</v>
      </c>
      <c r="N450" s="29">
        <v>1005</v>
      </c>
      <c r="O450" s="29">
        <v>987</v>
      </c>
      <c r="P450" s="29">
        <v>1107</v>
      </c>
      <c r="Q450" s="29">
        <v>1113</v>
      </c>
      <c r="R450" s="29">
        <v>1340</v>
      </c>
      <c r="S450" s="29">
        <v>1410</v>
      </c>
      <c r="T450" s="29">
        <v>7789</v>
      </c>
      <c r="U450" s="28"/>
      <c r="V450" s="28"/>
    </row>
    <row r="451" spans="1:22" x14ac:dyDescent="0.2">
      <c r="A451" s="51"/>
      <c r="B451" s="36">
        <v>3004</v>
      </c>
      <c r="C451" s="36" t="s">
        <v>314</v>
      </c>
      <c r="D451" s="34" t="s">
        <v>1219</v>
      </c>
      <c r="E451" s="33">
        <v>461</v>
      </c>
      <c r="F451" s="33">
        <v>521</v>
      </c>
      <c r="G451" s="33">
        <v>420</v>
      </c>
      <c r="H451" s="33">
        <v>397</v>
      </c>
      <c r="I451" s="33">
        <v>318</v>
      </c>
      <c r="J451" s="33">
        <v>205</v>
      </c>
      <c r="K451" s="33">
        <v>170</v>
      </c>
      <c r="L451" s="33">
        <v>2492</v>
      </c>
      <c r="M451" s="33">
        <v>104</v>
      </c>
      <c r="N451" s="33">
        <v>168</v>
      </c>
      <c r="O451" s="33">
        <v>122</v>
      </c>
      <c r="P451" s="33">
        <v>123</v>
      </c>
      <c r="Q451" s="33">
        <v>57</v>
      </c>
      <c r="R451" s="33">
        <v>56</v>
      </c>
      <c r="S451" s="33">
        <v>23</v>
      </c>
      <c r="T451" s="33">
        <v>653</v>
      </c>
      <c r="U451" s="28"/>
      <c r="V451" s="28"/>
    </row>
    <row r="452" spans="1:22" x14ac:dyDescent="0.2">
      <c r="A452" s="51"/>
      <c r="B452" s="45"/>
      <c r="C452" s="45"/>
      <c r="D452" s="30" t="s">
        <v>1218</v>
      </c>
      <c r="E452" s="29">
        <v>673</v>
      </c>
      <c r="F452" s="29">
        <v>753</v>
      </c>
      <c r="G452" s="29">
        <v>640</v>
      </c>
      <c r="H452" s="29">
        <v>728</v>
      </c>
      <c r="I452" s="29">
        <v>663</v>
      </c>
      <c r="J452" s="29">
        <v>766</v>
      </c>
      <c r="K452" s="29">
        <v>757</v>
      </c>
      <c r="L452" s="29">
        <v>4980</v>
      </c>
      <c r="M452" s="29">
        <v>745</v>
      </c>
      <c r="N452" s="29">
        <v>840</v>
      </c>
      <c r="O452" s="29">
        <v>840</v>
      </c>
      <c r="P452" s="29">
        <v>924</v>
      </c>
      <c r="Q452" s="29">
        <v>924</v>
      </c>
      <c r="R452" s="29">
        <v>1057</v>
      </c>
      <c r="S452" s="29">
        <v>990</v>
      </c>
      <c r="T452" s="29">
        <v>6320</v>
      </c>
      <c r="U452" s="28"/>
      <c r="V452" s="28"/>
    </row>
    <row r="453" spans="1:22" x14ac:dyDescent="0.2">
      <c r="A453" s="51"/>
      <c r="B453" s="36">
        <v>3005</v>
      </c>
      <c r="C453" s="36" t="s">
        <v>313</v>
      </c>
      <c r="D453" s="34" t="s">
        <v>1219</v>
      </c>
      <c r="E453" s="33">
        <v>432</v>
      </c>
      <c r="F453" s="33">
        <v>480</v>
      </c>
      <c r="G453" s="33">
        <v>428</v>
      </c>
      <c r="H453" s="33">
        <v>358</v>
      </c>
      <c r="I453" s="33">
        <v>295</v>
      </c>
      <c r="J453" s="33">
        <v>221</v>
      </c>
      <c r="K453" s="33">
        <v>136</v>
      </c>
      <c r="L453" s="33">
        <v>2350</v>
      </c>
      <c r="M453" s="33">
        <v>87</v>
      </c>
      <c r="N453" s="33">
        <v>116</v>
      </c>
      <c r="O453" s="33">
        <v>89</v>
      </c>
      <c r="P453" s="33">
        <v>78</v>
      </c>
      <c r="Q453" s="33">
        <v>52</v>
      </c>
      <c r="R453" s="33">
        <v>35</v>
      </c>
      <c r="S453" s="33">
        <v>24</v>
      </c>
      <c r="T453" s="33">
        <v>481</v>
      </c>
      <c r="U453" s="28"/>
      <c r="V453" s="28"/>
    </row>
    <row r="454" spans="1:22" x14ac:dyDescent="0.2">
      <c r="A454" s="51"/>
      <c r="B454" s="45"/>
      <c r="C454" s="45"/>
      <c r="D454" s="30" t="s">
        <v>1218</v>
      </c>
      <c r="E454" s="29">
        <v>604</v>
      </c>
      <c r="F454" s="29">
        <v>738</v>
      </c>
      <c r="G454" s="29">
        <v>648</v>
      </c>
      <c r="H454" s="29">
        <v>717</v>
      </c>
      <c r="I454" s="29">
        <v>706</v>
      </c>
      <c r="J454" s="29">
        <v>661</v>
      </c>
      <c r="K454" s="29">
        <v>704</v>
      </c>
      <c r="L454" s="29">
        <v>4778</v>
      </c>
      <c r="M454" s="29">
        <v>672</v>
      </c>
      <c r="N454" s="29">
        <v>773</v>
      </c>
      <c r="O454" s="29">
        <v>781</v>
      </c>
      <c r="P454" s="29">
        <v>852</v>
      </c>
      <c r="Q454" s="29">
        <v>819</v>
      </c>
      <c r="R454" s="29">
        <v>1000</v>
      </c>
      <c r="S454" s="29">
        <v>841</v>
      </c>
      <c r="T454" s="29">
        <v>5738</v>
      </c>
      <c r="U454" s="28"/>
      <c r="V454" s="28"/>
    </row>
    <row r="455" spans="1:22" x14ac:dyDescent="0.2">
      <c r="A455" s="51"/>
      <c r="B455" s="36">
        <v>3006</v>
      </c>
      <c r="C455" s="36" t="s">
        <v>312</v>
      </c>
      <c r="D455" s="34" t="s">
        <v>1219</v>
      </c>
      <c r="E455" s="33">
        <v>922</v>
      </c>
      <c r="F455" s="33">
        <v>970</v>
      </c>
      <c r="G455" s="33">
        <v>764</v>
      </c>
      <c r="H455" s="33">
        <v>746</v>
      </c>
      <c r="I455" s="33">
        <v>539</v>
      </c>
      <c r="J455" s="33">
        <v>366</v>
      </c>
      <c r="K455" s="33">
        <v>295</v>
      </c>
      <c r="L455" s="33">
        <v>4602</v>
      </c>
      <c r="M455" s="33">
        <v>208</v>
      </c>
      <c r="N455" s="33">
        <v>310</v>
      </c>
      <c r="O455" s="33">
        <v>205</v>
      </c>
      <c r="P455" s="33">
        <v>211</v>
      </c>
      <c r="Q455" s="33">
        <v>141</v>
      </c>
      <c r="R455" s="33">
        <v>90</v>
      </c>
      <c r="S455" s="33">
        <v>58</v>
      </c>
      <c r="T455" s="33">
        <v>1223</v>
      </c>
      <c r="U455" s="28"/>
      <c r="V455" s="28"/>
    </row>
    <row r="456" spans="1:22" x14ac:dyDescent="0.2">
      <c r="A456" s="51"/>
      <c r="B456" s="45"/>
      <c r="C456" s="45"/>
      <c r="D456" s="30" t="s">
        <v>1218</v>
      </c>
      <c r="E456" s="29">
        <v>1221</v>
      </c>
      <c r="F456" s="29">
        <v>1390</v>
      </c>
      <c r="G456" s="29">
        <v>1219</v>
      </c>
      <c r="H456" s="29">
        <v>1371</v>
      </c>
      <c r="I456" s="29">
        <v>1305</v>
      </c>
      <c r="J456" s="29">
        <v>1278</v>
      </c>
      <c r="K456" s="29">
        <v>1289</v>
      </c>
      <c r="L456" s="29">
        <v>9073</v>
      </c>
      <c r="M456" s="29">
        <v>1300</v>
      </c>
      <c r="N456" s="29">
        <v>1565</v>
      </c>
      <c r="O456" s="29">
        <v>1562</v>
      </c>
      <c r="P456" s="29">
        <v>1628</v>
      </c>
      <c r="Q456" s="29">
        <v>1557</v>
      </c>
      <c r="R456" s="29">
        <v>1712</v>
      </c>
      <c r="S456" s="29">
        <v>1837</v>
      </c>
      <c r="T456" s="29">
        <v>11161</v>
      </c>
      <c r="U456" s="28"/>
      <c r="V456" s="28"/>
    </row>
    <row r="457" spans="1:22" x14ac:dyDescent="0.2">
      <c r="A457" s="51"/>
      <c r="B457" s="36">
        <v>3007</v>
      </c>
      <c r="C457" s="36" t="s">
        <v>311</v>
      </c>
      <c r="D457" s="34" t="s">
        <v>1219</v>
      </c>
      <c r="E457" s="33">
        <v>348</v>
      </c>
      <c r="F457" s="33">
        <v>448</v>
      </c>
      <c r="G457" s="33">
        <v>357</v>
      </c>
      <c r="H457" s="33">
        <v>337</v>
      </c>
      <c r="I457" s="33">
        <v>293</v>
      </c>
      <c r="J457" s="33">
        <v>204</v>
      </c>
      <c r="K457" s="33">
        <v>175</v>
      </c>
      <c r="L457" s="33">
        <v>2162</v>
      </c>
      <c r="M457" s="33">
        <v>84</v>
      </c>
      <c r="N457" s="33">
        <v>119</v>
      </c>
      <c r="O457" s="33">
        <v>100</v>
      </c>
      <c r="P457" s="33">
        <v>76</v>
      </c>
      <c r="Q457" s="33">
        <v>62</v>
      </c>
      <c r="R457" s="33">
        <v>36</v>
      </c>
      <c r="S457" s="33">
        <v>29</v>
      </c>
      <c r="T457" s="33">
        <v>506</v>
      </c>
      <c r="U457" s="28"/>
      <c r="V457" s="28"/>
    </row>
    <row r="458" spans="1:22" x14ac:dyDescent="0.2">
      <c r="A458" s="52"/>
      <c r="B458" s="45"/>
      <c r="C458" s="45"/>
      <c r="D458" s="30" t="s">
        <v>1218</v>
      </c>
      <c r="E458" s="29">
        <v>445</v>
      </c>
      <c r="F458" s="29">
        <v>600</v>
      </c>
      <c r="G458" s="29">
        <v>548</v>
      </c>
      <c r="H458" s="29">
        <v>582</v>
      </c>
      <c r="I458" s="29">
        <v>619</v>
      </c>
      <c r="J458" s="29">
        <v>646</v>
      </c>
      <c r="K458" s="29">
        <v>776</v>
      </c>
      <c r="L458" s="29">
        <v>4216</v>
      </c>
      <c r="M458" s="29">
        <v>476</v>
      </c>
      <c r="N458" s="29">
        <v>582</v>
      </c>
      <c r="O458" s="29">
        <v>639</v>
      </c>
      <c r="P458" s="29">
        <v>727</v>
      </c>
      <c r="Q458" s="29">
        <v>752</v>
      </c>
      <c r="R458" s="29">
        <v>943</v>
      </c>
      <c r="S458" s="29">
        <v>1182</v>
      </c>
      <c r="T458" s="29">
        <v>5301</v>
      </c>
      <c r="U458" s="28"/>
      <c r="V458" s="28"/>
    </row>
    <row r="459" spans="1:22" x14ac:dyDescent="0.2">
      <c r="A459" s="50" t="s">
        <v>43</v>
      </c>
      <c r="B459" s="36">
        <v>3101</v>
      </c>
      <c r="C459" s="36" t="s">
        <v>242</v>
      </c>
      <c r="D459" s="34" t="s">
        <v>1219</v>
      </c>
      <c r="E459" s="33">
        <v>1801</v>
      </c>
      <c r="F459" s="33">
        <v>1784</v>
      </c>
      <c r="G459" s="33">
        <v>1460</v>
      </c>
      <c r="H459" s="33">
        <v>1470</v>
      </c>
      <c r="I459" s="33">
        <v>1185</v>
      </c>
      <c r="J459" s="33">
        <v>820</v>
      </c>
      <c r="K459" s="33">
        <v>486</v>
      </c>
      <c r="L459" s="33">
        <v>9006</v>
      </c>
      <c r="M459" s="33">
        <v>331</v>
      </c>
      <c r="N459" s="33">
        <v>349</v>
      </c>
      <c r="O459" s="33">
        <v>242</v>
      </c>
      <c r="P459" s="33">
        <v>224</v>
      </c>
      <c r="Q459" s="33">
        <v>130</v>
      </c>
      <c r="R459" s="33">
        <v>106</v>
      </c>
      <c r="S459" s="33">
        <v>53</v>
      </c>
      <c r="T459" s="33">
        <v>1435</v>
      </c>
      <c r="U459" s="28"/>
      <c r="V459" s="28"/>
    </row>
    <row r="460" spans="1:22" x14ac:dyDescent="0.2">
      <c r="A460" s="51"/>
      <c r="B460" s="45"/>
      <c r="C460" s="45"/>
      <c r="D460" s="30" t="s">
        <v>1218</v>
      </c>
      <c r="E460" s="29">
        <v>2745</v>
      </c>
      <c r="F460" s="29">
        <v>2924</v>
      </c>
      <c r="G460" s="29">
        <v>2511</v>
      </c>
      <c r="H460" s="29">
        <v>2602</v>
      </c>
      <c r="I460" s="29">
        <v>2528</v>
      </c>
      <c r="J460" s="29">
        <v>2486</v>
      </c>
      <c r="K460" s="29">
        <v>2398</v>
      </c>
      <c r="L460" s="29">
        <v>18194</v>
      </c>
      <c r="M460" s="29">
        <v>3126</v>
      </c>
      <c r="N460" s="29">
        <v>3361</v>
      </c>
      <c r="O460" s="29">
        <v>3044</v>
      </c>
      <c r="P460" s="29">
        <v>3287</v>
      </c>
      <c r="Q460" s="29">
        <v>3127</v>
      </c>
      <c r="R460" s="29">
        <v>3458</v>
      </c>
      <c r="S460" s="29">
        <v>3293</v>
      </c>
      <c r="T460" s="29">
        <v>22696</v>
      </c>
      <c r="U460" s="28"/>
      <c r="V460" s="28"/>
    </row>
    <row r="461" spans="1:22" x14ac:dyDescent="0.2">
      <c r="A461" s="51"/>
      <c r="B461" s="36">
        <v>3102</v>
      </c>
      <c r="C461" s="36" t="s">
        <v>222</v>
      </c>
      <c r="D461" s="34" t="s">
        <v>1219</v>
      </c>
      <c r="E461" s="33">
        <v>717</v>
      </c>
      <c r="F461" s="33">
        <v>720</v>
      </c>
      <c r="G461" s="33">
        <v>633</v>
      </c>
      <c r="H461" s="33">
        <v>589</v>
      </c>
      <c r="I461" s="33">
        <v>512</v>
      </c>
      <c r="J461" s="33">
        <v>325</v>
      </c>
      <c r="K461" s="33">
        <v>209</v>
      </c>
      <c r="L461" s="33">
        <v>3705</v>
      </c>
      <c r="M461" s="33">
        <v>150</v>
      </c>
      <c r="N461" s="33">
        <v>170</v>
      </c>
      <c r="O461" s="33">
        <v>128</v>
      </c>
      <c r="P461" s="33">
        <v>100</v>
      </c>
      <c r="Q461" s="33">
        <v>79</v>
      </c>
      <c r="R461" s="33">
        <v>37</v>
      </c>
      <c r="S461" s="33">
        <v>25</v>
      </c>
      <c r="T461" s="33">
        <v>689</v>
      </c>
      <c r="U461" s="28"/>
      <c r="V461" s="28"/>
    </row>
    <row r="462" spans="1:22" x14ac:dyDescent="0.2">
      <c r="A462" s="51"/>
      <c r="B462" s="45"/>
      <c r="C462" s="45"/>
      <c r="D462" s="30" t="s">
        <v>1218</v>
      </c>
      <c r="E462" s="29">
        <v>1013</v>
      </c>
      <c r="F462" s="29">
        <v>1097</v>
      </c>
      <c r="G462" s="29">
        <v>952</v>
      </c>
      <c r="H462" s="29">
        <v>1053</v>
      </c>
      <c r="I462" s="29">
        <v>1113</v>
      </c>
      <c r="J462" s="29">
        <v>1131</v>
      </c>
      <c r="K462" s="29">
        <v>1050</v>
      </c>
      <c r="L462" s="29">
        <v>7409</v>
      </c>
      <c r="M462" s="29">
        <v>1215</v>
      </c>
      <c r="N462" s="29">
        <v>1313</v>
      </c>
      <c r="O462" s="29">
        <v>1268</v>
      </c>
      <c r="P462" s="29">
        <v>1389</v>
      </c>
      <c r="Q462" s="29">
        <v>1470</v>
      </c>
      <c r="R462" s="29">
        <v>1562</v>
      </c>
      <c r="S462" s="29">
        <v>1500</v>
      </c>
      <c r="T462" s="29">
        <v>9717</v>
      </c>
      <c r="U462" s="28"/>
      <c r="V462" s="28"/>
    </row>
    <row r="463" spans="1:22" x14ac:dyDescent="0.2">
      <c r="A463" s="51"/>
      <c r="B463" s="36">
        <v>3103</v>
      </c>
      <c r="C463" s="36" t="s">
        <v>240</v>
      </c>
      <c r="D463" s="34" t="s">
        <v>1219</v>
      </c>
      <c r="E463" s="33">
        <v>1842</v>
      </c>
      <c r="F463" s="33">
        <v>1735</v>
      </c>
      <c r="G463" s="33">
        <v>1468</v>
      </c>
      <c r="H463" s="33">
        <v>1342</v>
      </c>
      <c r="I463" s="33">
        <v>1086</v>
      </c>
      <c r="J463" s="33">
        <v>722</v>
      </c>
      <c r="K463" s="33">
        <v>470</v>
      </c>
      <c r="L463" s="33">
        <v>8665</v>
      </c>
      <c r="M463" s="33">
        <v>356</v>
      </c>
      <c r="N463" s="33">
        <v>386</v>
      </c>
      <c r="O463" s="33">
        <v>298</v>
      </c>
      <c r="P463" s="33">
        <v>262</v>
      </c>
      <c r="Q463" s="33">
        <v>168</v>
      </c>
      <c r="R463" s="33">
        <v>105</v>
      </c>
      <c r="S463" s="33">
        <v>90</v>
      </c>
      <c r="T463" s="33">
        <v>1665</v>
      </c>
      <c r="U463" s="28"/>
      <c r="V463" s="28"/>
    </row>
    <row r="464" spans="1:22" x14ac:dyDescent="0.2">
      <c r="A464" s="52"/>
      <c r="B464" s="45"/>
      <c r="C464" s="45"/>
      <c r="D464" s="30" t="s">
        <v>1218</v>
      </c>
      <c r="E464" s="29">
        <v>2538</v>
      </c>
      <c r="F464" s="29">
        <v>2966</v>
      </c>
      <c r="G464" s="29">
        <v>2448</v>
      </c>
      <c r="H464" s="29">
        <v>2560</v>
      </c>
      <c r="I464" s="29">
        <v>2351</v>
      </c>
      <c r="J464" s="29">
        <v>2225</v>
      </c>
      <c r="K464" s="29">
        <v>2244</v>
      </c>
      <c r="L464" s="29">
        <v>17332</v>
      </c>
      <c r="M464" s="29">
        <v>2778</v>
      </c>
      <c r="N464" s="29">
        <v>3165</v>
      </c>
      <c r="O464" s="29">
        <v>2869</v>
      </c>
      <c r="P464" s="29">
        <v>2878</v>
      </c>
      <c r="Q464" s="29">
        <v>2681</v>
      </c>
      <c r="R464" s="29">
        <v>2884</v>
      </c>
      <c r="S464" s="29">
        <v>3429</v>
      </c>
      <c r="T464" s="29">
        <v>20684</v>
      </c>
      <c r="U464" s="28"/>
      <c r="V464" s="28"/>
    </row>
    <row r="465" spans="1:22" x14ac:dyDescent="0.2">
      <c r="A465" s="50" t="s">
        <v>44</v>
      </c>
      <c r="B465" s="36">
        <v>3201</v>
      </c>
      <c r="C465" s="36" t="s">
        <v>310</v>
      </c>
      <c r="D465" s="34" t="s">
        <v>1219</v>
      </c>
      <c r="E465" s="33">
        <v>1998</v>
      </c>
      <c r="F465" s="33">
        <v>2138</v>
      </c>
      <c r="G465" s="33">
        <v>1644</v>
      </c>
      <c r="H465" s="33">
        <v>1481</v>
      </c>
      <c r="I465" s="33">
        <v>1203</v>
      </c>
      <c r="J465" s="33">
        <v>914</v>
      </c>
      <c r="K465" s="33">
        <v>622</v>
      </c>
      <c r="L465" s="33">
        <v>10000</v>
      </c>
      <c r="M465" s="33">
        <v>373</v>
      </c>
      <c r="N465" s="33">
        <v>426</v>
      </c>
      <c r="O465" s="33">
        <v>303</v>
      </c>
      <c r="P465" s="33">
        <v>232</v>
      </c>
      <c r="Q465" s="33">
        <v>192</v>
      </c>
      <c r="R465" s="33">
        <v>132</v>
      </c>
      <c r="S465" s="33">
        <v>103</v>
      </c>
      <c r="T465" s="33">
        <v>1761</v>
      </c>
      <c r="U465" s="28"/>
      <c r="V465" s="28"/>
    </row>
    <row r="466" spans="1:22" x14ac:dyDescent="0.2">
      <c r="A466" s="51"/>
      <c r="B466" s="45"/>
      <c r="C466" s="45"/>
      <c r="D466" s="30" t="s">
        <v>1218</v>
      </c>
      <c r="E466" s="29">
        <v>3123</v>
      </c>
      <c r="F466" s="29">
        <v>3675</v>
      </c>
      <c r="G466" s="29">
        <v>3099</v>
      </c>
      <c r="H466" s="29">
        <v>3238</v>
      </c>
      <c r="I466" s="29">
        <v>2965</v>
      </c>
      <c r="J466" s="29">
        <v>2856</v>
      </c>
      <c r="K466" s="29">
        <v>3139</v>
      </c>
      <c r="L466" s="29">
        <v>22095</v>
      </c>
      <c r="M466" s="29">
        <v>3682</v>
      </c>
      <c r="N466" s="29">
        <v>4308</v>
      </c>
      <c r="O466" s="29">
        <v>3829</v>
      </c>
      <c r="P466" s="29">
        <v>3882</v>
      </c>
      <c r="Q466" s="29">
        <v>3538</v>
      </c>
      <c r="R466" s="29">
        <v>4006</v>
      </c>
      <c r="S466" s="29">
        <v>4699</v>
      </c>
      <c r="T466" s="29">
        <v>27944</v>
      </c>
      <c r="U466" s="28"/>
      <c r="V466" s="28"/>
    </row>
    <row r="467" spans="1:22" x14ac:dyDescent="0.2">
      <c r="A467" s="51"/>
      <c r="B467" s="36">
        <v>3202</v>
      </c>
      <c r="C467" s="36" t="s">
        <v>309</v>
      </c>
      <c r="D467" s="34" t="s">
        <v>1219</v>
      </c>
      <c r="E467" s="33">
        <v>470</v>
      </c>
      <c r="F467" s="33">
        <v>501</v>
      </c>
      <c r="G467" s="33">
        <v>362</v>
      </c>
      <c r="H467" s="33">
        <v>385</v>
      </c>
      <c r="I467" s="33">
        <v>318</v>
      </c>
      <c r="J467" s="33">
        <v>281</v>
      </c>
      <c r="K467" s="33">
        <v>161</v>
      </c>
      <c r="L467" s="33">
        <v>2478</v>
      </c>
      <c r="M467" s="33">
        <v>61</v>
      </c>
      <c r="N467" s="33">
        <v>86</v>
      </c>
      <c r="O467" s="33">
        <v>51</v>
      </c>
      <c r="P467" s="33">
        <v>45</v>
      </c>
      <c r="Q467" s="33">
        <v>44</v>
      </c>
      <c r="R467" s="33">
        <v>34</v>
      </c>
      <c r="S467" s="33">
        <v>18</v>
      </c>
      <c r="T467" s="33">
        <v>339</v>
      </c>
      <c r="U467" s="28"/>
      <c r="V467" s="28"/>
    </row>
    <row r="468" spans="1:22" x14ac:dyDescent="0.2">
      <c r="A468" s="51"/>
      <c r="B468" s="45"/>
      <c r="C468" s="45"/>
      <c r="D468" s="30" t="s">
        <v>1218</v>
      </c>
      <c r="E468" s="29">
        <v>653</v>
      </c>
      <c r="F468" s="29">
        <v>594</v>
      </c>
      <c r="G468" s="29">
        <v>582</v>
      </c>
      <c r="H468" s="29">
        <v>714</v>
      </c>
      <c r="I468" s="29">
        <v>798</v>
      </c>
      <c r="J468" s="29">
        <v>887</v>
      </c>
      <c r="K468" s="29">
        <v>819</v>
      </c>
      <c r="L468" s="29">
        <v>5047</v>
      </c>
      <c r="M468" s="29">
        <v>749</v>
      </c>
      <c r="N468" s="29">
        <v>826</v>
      </c>
      <c r="O468" s="29">
        <v>768</v>
      </c>
      <c r="P468" s="29">
        <v>892</v>
      </c>
      <c r="Q468" s="29">
        <v>922</v>
      </c>
      <c r="R468" s="29">
        <v>977</v>
      </c>
      <c r="S468" s="29">
        <v>1052</v>
      </c>
      <c r="T468" s="29">
        <v>6186</v>
      </c>
      <c r="U468" s="28"/>
      <c r="V468" s="28"/>
    </row>
    <row r="469" spans="1:22" x14ac:dyDescent="0.2">
      <c r="A469" s="51"/>
      <c r="B469" s="36">
        <v>3203</v>
      </c>
      <c r="C469" s="36" t="s">
        <v>308</v>
      </c>
      <c r="D469" s="34" t="s">
        <v>1219</v>
      </c>
      <c r="E469" s="33">
        <v>1669</v>
      </c>
      <c r="F469" s="33">
        <v>1613</v>
      </c>
      <c r="G469" s="33">
        <v>1306</v>
      </c>
      <c r="H469" s="33">
        <v>1096</v>
      </c>
      <c r="I469" s="33">
        <v>923</v>
      </c>
      <c r="J469" s="33">
        <v>712</v>
      </c>
      <c r="K469" s="33">
        <v>481</v>
      </c>
      <c r="L469" s="33">
        <v>7800</v>
      </c>
      <c r="M469" s="33">
        <v>269</v>
      </c>
      <c r="N469" s="33">
        <v>306</v>
      </c>
      <c r="O469" s="33">
        <v>214</v>
      </c>
      <c r="P469" s="33">
        <v>123</v>
      </c>
      <c r="Q469" s="33">
        <v>107</v>
      </c>
      <c r="R469" s="33">
        <v>102</v>
      </c>
      <c r="S469" s="33">
        <v>47</v>
      </c>
      <c r="T469" s="33">
        <v>1168</v>
      </c>
      <c r="U469" s="28"/>
      <c r="V469" s="28"/>
    </row>
    <row r="470" spans="1:22" x14ac:dyDescent="0.2">
      <c r="A470" s="51"/>
      <c r="B470" s="45"/>
      <c r="C470" s="45"/>
      <c r="D470" s="30" t="s">
        <v>1218</v>
      </c>
      <c r="E470" s="29">
        <v>2366</v>
      </c>
      <c r="F470" s="29">
        <v>2447</v>
      </c>
      <c r="G470" s="29">
        <v>2009</v>
      </c>
      <c r="H470" s="29">
        <v>2125</v>
      </c>
      <c r="I470" s="29">
        <v>2033</v>
      </c>
      <c r="J470" s="29">
        <v>2015</v>
      </c>
      <c r="K470" s="29">
        <v>2178</v>
      </c>
      <c r="L470" s="29">
        <v>15173</v>
      </c>
      <c r="M470" s="29">
        <v>2744</v>
      </c>
      <c r="N470" s="29">
        <v>2982</v>
      </c>
      <c r="O470" s="29">
        <v>2708</v>
      </c>
      <c r="P470" s="29">
        <v>2763</v>
      </c>
      <c r="Q470" s="29">
        <v>2533</v>
      </c>
      <c r="R470" s="29">
        <v>2850</v>
      </c>
      <c r="S470" s="29">
        <v>2849</v>
      </c>
      <c r="T470" s="29">
        <v>19429</v>
      </c>
      <c r="U470" s="28"/>
      <c r="V470" s="28"/>
    </row>
    <row r="471" spans="1:22" x14ac:dyDescent="0.2">
      <c r="A471" s="51"/>
      <c r="B471" s="36">
        <v>3204</v>
      </c>
      <c r="C471" s="36" t="s">
        <v>307</v>
      </c>
      <c r="D471" s="34" t="s">
        <v>1219</v>
      </c>
      <c r="E471" s="33">
        <v>433</v>
      </c>
      <c r="F471" s="33">
        <v>385</v>
      </c>
      <c r="G471" s="33">
        <v>359</v>
      </c>
      <c r="H471" s="33">
        <v>364</v>
      </c>
      <c r="I471" s="33">
        <v>357</v>
      </c>
      <c r="J471" s="33">
        <v>276</v>
      </c>
      <c r="K471" s="33">
        <v>204</v>
      </c>
      <c r="L471" s="33">
        <v>2378</v>
      </c>
      <c r="M471" s="33">
        <v>82</v>
      </c>
      <c r="N471" s="33">
        <v>107</v>
      </c>
      <c r="O471" s="33">
        <v>69</v>
      </c>
      <c r="P471" s="33">
        <v>61</v>
      </c>
      <c r="Q471" s="33">
        <v>53</v>
      </c>
      <c r="R471" s="33">
        <v>36</v>
      </c>
      <c r="S471" s="33">
        <v>32</v>
      </c>
      <c r="T471" s="33">
        <v>440</v>
      </c>
      <c r="U471" s="28"/>
      <c r="V471" s="28"/>
    </row>
    <row r="472" spans="1:22" x14ac:dyDescent="0.2">
      <c r="A472" s="51"/>
      <c r="B472" s="45"/>
      <c r="C472" s="45"/>
      <c r="D472" s="30" t="s">
        <v>1218</v>
      </c>
      <c r="E472" s="29">
        <v>503</v>
      </c>
      <c r="F472" s="29">
        <v>572</v>
      </c>
      <c r="G472" s="29">
        <v>458</v>
      </c>
      <c r="H472" s="29">
        <v>587</v>
      </c>
      <c r="I472" s="29">
        <v>658</v>
      </c>
      <c r="J472" s="29">
        <v>843</v>
      </c>
      <c r="K472" s="29">
        <v>936</v>
      </c>
      <c r="L472" s="29">
        <v>4557</v>
      </c>
      <c r="M472" s="29">
        <v>664</v>
      </c>
      <c r="N472" s="29">
        <v>744</v>
      </c>
      <c r="O472" s="29">
        <v>714</v>
      </c>
      <c r="P472" s="29">
        <v>794</v>
      </c>
      <c r="Q472" s="29">
        <v>952</v>
      </c>
      <c r="R472" s="29">
        <v>1167</v>
      </c>
      <c r="S472" s="29">
        <v>1238</v>
      </c>
      <c r="T472" s="29">
        <v>6273</v>
      </c>
      <c r="U472" s="28"/>
      <c r="V472" s="28"/>
    </row>
    <row r="473" spans="1:22" x14ac:dyDescent="0.2">
      <c r="A473" s="51"/>
      <c r="B473" s="36">
        <v>3205</v>
      </c>
      <c r="C473" s="36" t="s">
        <v>306</v>
      </c>
      <c r="D473" s="34" t="s">
        <v>1219</v>
      </c>
      <c r="E473" s="33">
        <v>650</v>
      </c>
      <c r="F473" s="33">
        <v>628</v>
      </c>
      <c r="G473" s="33">
        <v>548</v>
      </c>
      <c r="H473" s="33">
        <v>570</v>
      </c>
      <c r="I473" s="33">
        <v>493</v>
      </c>
      <c r="J473" s="33">
        <v>390</v>
      </c>
      <c r="K473" s="33">
        <v>285</v>
      </c>
      <c r="L473" s="33">
        <v>3564</v>
      </c>
      <c r="M473" s="33">
        <v>129</v>
      </c>
      <c r="N473" s="33">
        <v>189</v>
      </c>
      <c r="O473" s="33">
        <v>121</v>
      </c>
      <c r="P473" s="33">
        <v>99</v>
      </c>
      <c r="Q473" s="33">
        <v>77</v>
      </c>
      <c r="R473" s="33">
        <v>84</v>
      </c>
      <c r="S473" s="33">
        <v>35</v>
      </c>
      <c r="T473" s="33">
        <v>734</v>
      </c>
      <c r="U473" s="28"/>
      <c r="V473" s="28"/>
    </row>
    <row r="474" spans="1:22" x14ac:dyDescent="0.2">
      <c r="A474" s="51"/>
      <c r="B474" s="45"/>
      <c r="C474" s="45"/>
      <c r="D474" s="30" t="s">
        <v>1218</v>
      </c>
      <c r="E474" s="29">
        <v>849</v>
      </c>
      <c r="F474" s="29">
        <v>917</v>
      </c>
      <c r="G474" s="29">
        <v>815</v>
      </c>
      <c r="H474" s="29">
        <v>899</v>
      </c>
      <c r="I474" s="29">
        <v>1074</v>
      </c>
      <c r="J474" s="29">
        <v>1098</v>
      </c>
      <c r="K474" s="29">
        <v>1308</v>
      </c>
      <c r="L474" s="29">
        <v>6960</v>
      </c>
      <c r="M474" s="29">
        <v>1010</v>
      </c>
      <c r="N474" s="29">
        <v>1070</v>
      </c>
      <c r="O474" s="29">
        <v>1061</v>
      </c>
      <c r="P474" s="29">
        <v>1158</v>
      </c>
      <c r="Q474" s="29">
        <v>1194</v>
      </c>
      <c r="R474" s="29">
        <v>1575</v>
      </c>
      <c r="S474" s="29">
        <v>1697</v>
      </c>
      <c r="T474" s="29">
        <v>8765</v>
      </c>
      <c r="U474" s="28"/>
      <c r="V474" s="28"/>
    </row>
    <row r="475" spans="1:22" x14ac:dyDescent="0.2">
      <c r="A475" s="51"/>
      <c r="B475" s="36">
        <v>3206</v>
      </c>
      <c r="C475" s="36" t="s">
        <v>305</v>
      </c>
      <c r="D475" s="34" t="s">
        <v>1219</v>
      </c>
      <c r="E475" s="33">
        <v>500</v>
      </c>
      <c r="F475" s="33">
        <v>483</v>
      </c>
      <c r="G475" s="33">
        <v>399</v>
      </c>
      <c r="H475" s="33">
        <v>358</v>
      </c>
      <c r="I475" s="33">
        <v>377</v>
      </c>
      <c r="J475" s="33">
        <v>336</v>
      </c>
      <c r="K475" s="33">
        <v>233</v>
      </c>
      <c r="L475" s="33">
        <v>2686</v>
      </c>
      <c r="M475" s="33">
        <v>104</v>
      </c>
      <c r="N475" s="33">
        <v>137</v>
      </c>
      <c r="O475" s="33">
        <v>89</v>
      </c>
      <c r="P475" s="33">
        <v>74</v>
      </c>
      <c r="Q475" s="33">
        <v>75</v>
      </c>
      <c r="R475" s="33">
        <v>58</v>
      </c>
      <c r="S475" s="33">
        <v>52</v>
      </c>
      <c r="T475" s="33">
        <v>589</v>
      </c>
      <c r="U475" s="28"/>
      <c r="V475" s="28"/>
    </row>
    <row r="476" spans="1:22" x14ac:dyDescent="0.2">
      <c r="A476" s="51"/>
      <c r="B476" s="45"/>
      <c r="C476" s="45"/>
      <c r="D476" s="30" t="s">
        <v>1218</v>
      </c>
      <c r="E476" s="29">
        <v>686</v>
      </c>
      <c r="F476" s="29">
        <v>688</v>
      </c>
      <c r="G476" s="29">
        <v>609</v>
      </c>
      <c r="H476" s="29">
        <v>710</v>
      </c>
      <c r="I476" s="29">
        <v>836</v>
      </c>
      <c r="J476" s="29">
        <v>981</v>
      </c>
      <c r="K476" s="29">
        <v>1059</v>
      </c>
      <c r="L476" s="29">
        <v>5569</v>
      </c>
      <c r="M476" s="29">
        <v>741</v>
      </c>
      <c r="N476" s="29">
        <v>795</v>
      </c>
      <c r="O476" s="29">
        <v>701</v>
      </c>
      <c r="P476" s="29">
        <v>864</v>
      </c>
      <c r="Q476" s="29">
        <v>1002</v>
      </c>
      <c r="R476" s="29">
        <v>1265</v>
      </c>
      <c r="S476" s="29">
        <v>1455</v>
      </c>
      <c r="T476" s="29">
        <v>6823</v>
      </c>
      <c r="U476" s="28"/>
      <c r="V476" s="28"/>
    </row>
    <row r="477" spans="1:22" x14ac:dyDescent="0.2">
      <c r="A477" s="51"/>
      <c r="B477" s="36">
        <v>3207</v>
      </c>
      <c r="C477" s="36" t="s">
        <v>304</v>
      </c>
      <c r="D477" s="34" t="s">
        <v>1219</v>
      </c>
      <c r="E477" s="33">
        <v>175</v>
      </c>
      <c r="F477" s="33">
        <v>188</v>
      </c>
      <c r="G477" s="33">
        <v>131</v>
      </c>
      <c r="H477" s="33">
        <v>143</v>
      </c>
      <c r="I477" s="33">
        <v>129</v>
      </c>
      <c r="J477" s="33">
        <v>104</v>
      </c>
      <c r="K477" s="33">
        <v>92</v>
      </c>
      <c r="L477" s="33">
        <v>962</v>
      </c>
      <c r="M477" s="33">
        <v>39</v>
      </c>
      <c r="N477" s="33">
        <v>47</v>
      </c>
      <c r="O477" s="33">
        <v>31</v>
      </c>
      <c r="P477" s="33">
        <v>33</v>
      </c>
      <c r="Q477" s="33">
        <v>23</v>
      </c>
      <c r="R477" s="33">
        <v>11</v>
      </c>
      <c r="S477" s="33">
        <v>20</v>
      </c>
      <c r="T477" s="33">
        <v>204</v>
      </c>
      <c r="U477" s="28"/>
      <c r="V477" s="28"/>
    </row>
    <row r="478" spans="1:22" x14ac:dyDescent="0.2">
      <c r="A478" s="52"/>
      <c r="B478" s="45"/>
      <c r="C478" s="45"/>
      <c r="D478" s="30" t="s">
        <v>1218</v>
      </c>
      <c r="E478" s="29">
        <v>172</v>
      </c>
      <c r="F478" s="29">
        <v>165</v>
      </c>
      <c r="G478" s="29">
        <v>165</v>
      </c>
      <c r="H478" s="29">
        <v>186</v>
      </c>
      <c r="I478" s="29">
        <v>220</v>
      </c>
      <c r="J478" s="29">
        <v>256</v>
      </c>
      <c r="K478" s="29">
        <v>260</v>
      </c>
      <c r="L478" s="29">
        <v>1424</v>
      </c>
      <c r="M478" s="29">
        <v>244</v>
      </c>
      <c r="N478" s="29">
        <v>243</v>
      </c>
      <c r="O478" s="29">
        <v>200</v>
      </c>
      <c r="P478" s="29">
        <v>240</v>
      </c>
      <c r="Q478" s="29">
        <v>307</v>
      </c>
      <c r="R478" s="29">
        <v>357</v>
      </c>
      <c r="S478" s="29">
        <v>368</v>
      </c>
      <c r="T478" s="29">
        <v>1959</v>
      </c>
      <c r="U478" s="28"/>
      <c r="V478" s="28"/>
    </row>
    <row r="479" spans="1:22" x14ac:dyDescent="0.2">
      <c r="A479" s="50" t="s">
        <v>45</v>
      </c>
      <c r="B479" s="36">
        <v>3301</v>
      </c>
      <c r="C479" s="36" t="s">
        <v>303</v>
      </c>
      <c r="D479" s="34" t="s">
        <v>1219</v>
      </c>
      <c r="E479" s="33">
        <v>7233</v>
      </c>
      <c r="F479" s="33">
        <v>7902</v>
      </c>
      <c r="G479" s="33">
        <v>5981</v>
      </c>
      <c r="H479" s="33">
        <v>5104</v>
      </c>
      <c r="I479" s="33">
        <v>3946</v>
      </c>
      <c r="J479" s="33">
        <v>2632</v>
      </c>
      <c r="K479" s="33">
        <v>1818</v>
      </c>
      <c r="L479" s="33">
        <v>34616</v>
      </c>
      <c r="M479" s="33">
        <v>1612</v>
      </c>
      <c r="N479" s="33">
        <v>1869</v>
      </c>
      <c r="O479" s="33">
        <v>1343</v>
      </c>
      <c r="P479" s="33">
        <v>1076</v>
      </c>
      <c r="Q479" s="33">
        <v>836</v>
      </c>
      <c r="R479" s="33">
        <v>478</v>
      </c>
      <c r="S479" s="33">
        <v>318</v>
      </c>
      <c r="T479" s="33">
        <v>7532</v>
      </c>
      <c r="U479" s="28"/>
      <c r="V479" s="28"/>
    </row>
    <row r="480" spans="1:22" x14ac:dyDescent="0.2">
      <c r="A480" s="51"/>
      <c r="B480" s="45"/>
      <c r="C480" s="45"/>
      <c r="D480" s="30" t="s">
        <v>1218</v>
      </c>
      <c r="E480" s="29">
        <v>11755</v>
      </c>
      <c r="F480" s="29">
        <v>13880</v>
      </c>
      <c r="G480" s="29">
        <v>11046</v>
      </c>
      <c r="H480" s="29">
        <v>10524</v>
      </c>
      <c r="I480" s="29">
        <v>9260</v>
      </c>
      <c r="J480" s="29">
        <v>8315</v>
      </c>
      <c r="K480" s="29">
        <v>8386</v>
      </c>
      <c r="L480" s="29">
        <v>73166</v>
      </c>
      <c r="M480" s="29">
        <v>12710</v>
      </c>
      <c r="N480" s="29">
        <v>14711</v>
      </c>
      <c r="O480" s="29">
        <v>13018</v>
      </c>
      <c r="P480" s="29">
        <v>11906</v>
      </c>
      <c r="Q480" s="29">
        <v>10595</v>
      </c>
      <c r="R480" s="29">
        <v>10696</v>
      </c>
      <c r="S480" s="29">
        <v>11799</v>
      </c>
      <c r="T480" s="29">
        <v>85435</v>
      </c>
      <c r="U480" s="28"/>
      <c r="V480" s="28"/>
    </row>
    <row r="481" spans="1:22" x14ac:dyDescent="0.2">
      <c r="A481" s="51"/>
      <c r="B481" s="36">
        <v>3302</v>
      </c>
      <c r="C481" s="36" t="s">
        <v>302</v>
      </c>
      <c r="D481" s="34" t="s">
        <v>1219</v>
      </c>
      <c r="E481" s="33">
        <v>5608</v>
      </c>
      <c r="F481" s="33">
        <v>6489</v>
      </c>
      <c r="G481" s="33">
        <v>4851</v>
      </c>
      <c r="H481" s="33">
        <v>3942</v>
      </c>
      <c r="I481" s="33">
        <v>3111</v>
      </c>
      <c r="J481" s="33">
        <v>1904</v>
      </c>
      <c r="K481" s="33">
        <v>1295</v>
      </c>
      <c r="L481" s="33">
        <v>27200</v>
      </c>
      <c r="M481" s="33">
        <v>1056</v>
      </c>
      <c r="N481" s="33">
        <v>1400</v>
      </c>
      <c r="O481" s="33">
        <v>862</v>
      </c>
      <c r="P481" s="33">
        <v>685</v>
      </c>
      <c r="Q481" s="33">
        <v>424</v>
      </c>
      <c r="R481" s="33">
        <v>250</v>
      </c>
      <c r="S481" s="33">
        <v>164</v>
      </c>
      <c r="T481" s="33">
        <v>4841</v>
      </c>
      <c r="U481" s="28"/>
      <c r="V481" s="28"/>
    </row>
    <row r="482" spans="1:22" x14ac:dyDescent="0.2">
      <c r="A482" s="51"/>
      <c r="B482" s="45"/>
      <c r="C482" s="45"/>
      <c r="D482" s="30" t="s">
        <v>1218</v>
      </c>
      <c r="E482" s="29">
        <v>8444</v>
      </c>
      <c r="F482" s="29">
        <v>10216</v>
      </c>
      <c r="G482" s="29">
        <v>8398</v>
      </c>
      <c r="H482" s="29">
        <v>7664</v>
      </c>
      <c r="I482" s="29">
        <v>6889</v>
      </c>
      <c r="J482" s="29">
        <v>6082</v>
      </c>
      <c r="K482" s="29">
        <v>6363</v>
      </c>
      <c r="L482" s="29">
        <v>54056</v>
      </c>
      <c r="M482" s="29">
        <v>8903</v>
      </c>
      <c r="N482" s="29">
        <v>10942</v>
      </c>
      <c r="O482" s="29">
        <v>9056</v>
      </c>
      <c r="P482" s="29">
        <v>8317</v>
      </c>
      <c r="Q482" s="29">
        <v>7525</v>
      </c>
      <c r="R482" s="29">
        <v>7590</v>
      </c>
      <c r="S482" s="29">
        <v>8394</v>
      </c>
      <c r="T482" s="29">
        <v>60727</v>
      </c>
      <c r="U482" s="28"/>
      <c r="V482" s="28"/>
    </row>
    <row r="483" spans="1:22" x14ac:dyDescent="0.2">
      <c r="A483" s="51"/>
      <c r="B483" s="36">
        <v>3303</v>
      </c>
      <c r="C483" s="36" t="s">
        <v>301</v>
      </c>
      <c r="D483" s="34" t="s">
        <v>1219</v>
      </c>
      <c r="E483" s="33">
        <v>475</v>
      </c>
      <c r="F483" s="33">
        <v>443</v>
      </c>
      <c r="G483" s="33">
        <v>359</v>
      </c>
      <c r="H483" s="33">
        <v>431</v>
      </c>
      <c r="I483" s="33">
        <v>372</v>
      </c>
      <c r="J483" s="33">
        <v>278</v>
      </c>
      <c r="K483" s="33">
        <v>148</v>
      </c>
      <c r="L483" s="33">
        <v>2506</v>
      </c>
      <c r="M483" s="33">
        <v>97</v>
      </c>
      <c r="N483" s="33">
        <v>94</v>
      </c>
      <c r="O483" s="33">
        <v>61</v>
      </c>
      <c r="P483" s="33">
        <v>75</v>
      </c>
      <c r="Q483" s="33">
        <v>57</v>
      </c>
      <c r="R483" s="33">
        <v>22</v>
      </c>
      <c r="S483" s="33">
        <v>16</v>
      </c>
      <c r="T483" s="33">
        <v>422</v>
      </c>
      <c r="U483" s="28"/>
      <c r="V483" s="28"/>
    </row>
    <row r="484" spans="1:22" x14ac:dyDescent="0.2">
      <c r="A484" s="51"/>
      <c r="B484" s="45"/>
      <c r="C484" s="45"/>
      <c r="D484" s="30" t="s">
        <v>1218</v>
      </c>
      <c r="E484" s="29">
        <v>484</v>
      </c>
      <c r="F484" s="29">
        <v>632</v>
      </c>
      <c r="G484" s="29">
        <v>570</v>
      </c>
      <c r="H484" s="29">
        <v>755</v>
      </c>
      <c r="I484" s="29">
        <v>755</v>
      </c>
      <c r="J484" s="29">
        <v>792</v>
      </c>
      <c r="K484" s="29">
        <v>679</v>
      </c>
      <c r="L484" s="29">
        <v>4667</v>
      </c>
      <c r="M484" s="29">
        <v>584</v>
      </c>
      <c r="N484" s="29">
        <v>749</v>
      </c>
      <c r="O484" s="29">
        <v>712</v>
      </c>
      <c r="P484" s="29">
        <v>887</v>
      </c>
      <c r="Q484" s="29">
        <v>970</v>
      </c>
      <c r="R484" s="29">
        <v>962</v>
      </c>
      <c r="S484" s="29">
        <v>886</v>
      </c>
      <c r="T484" s="29">
        <v>5750</v>
      </c>
      <c r="U484" s="28"/>
      <c r="V484" s="28"/>
    </row>
    <row r="485" spans="1:22" x14ac:dyDescent="0.2">
      <c r="A485" s="51"/>
      <c r="B485" s="36">
        <v>3304</v>
      </c>
      <c r="C485" s="36" t="s">
        <v>300</v>
      </c>
      <c r="D485" s="34" t="s">
        <v>1219</v>
      </c>
      <c r="E485" s="33">
        <v>407</v>
      </c>
      <c r="F485" s="33">
        <v>330</v>
      </c>
      <c r="G485" s="33">
        <v>291</v>
      </c>
      <c r="H485" s="33">
        <v>314</v>
      </c>
      <c r="I485" s="33">
        <v>313</v>
      </c>
      <c r="J485" s="33">
        <v>216</v>
      </c>
      <c r="K485" s="33">
        <v>125</v>
      </c>
      <c r="L485" s="33">
        <v>1996</v>
      </c>
      <c r="M485" s="33">
        <v>86</v>
      </c>
      <c r="N485" s="33">
        <v>81</v>
      </c>
      <c r="O485" s="33">
        <v>50</v>
      </c>
      <c r="P485" s="33">
        <v>54</v>
      </c>
      <c r="Q485" s="33">
        <v>37</v>
      </c>
      <c r="R485" s="33">
        <v>26</v>
      </c>
      <c r="S485" s="33">
        <v>12</v>
      </c>
      <c r="T485" s="33">
        <v>346</v>
      </c>
      <c r="U485" s="28"/>
      <c r="V485" s="28"/>
    </row>
    <row r="486" spans="1:22" x14ac:dyDescent="0.2">
      <c r="A486" s="51"/>
      <c r="B486" s="45"/>
      <c r="C486" s="45"/>
      <c r="D486" s="30" t="s">
        <v>1218</v>
      </c>
      <c r="E486" s="29">
        <v>421</v>
      </c>
      <c r="F486" s="29">
        <v>460</v>
      </c>
      <c r="G486" s="29">
        <v>405</v>
      </c>
      <c r="H486" s="29">
        <v>476</v>
      </c>
      <c r="I486" s="29">
        <v>524</v>
      </c>
      <c r="J486" s="29">
        <v>574</v>
      </c>
      <c r="K486" s="29">
        <v>556</v>
      </c>
      <c r="L486" s="29">
        <v>3416</v>
      </c>
      <c r="M486" s="29">
        <v>525</v>
      </c>
      <c r="N486" s="29">
        <v>587</v>
      </c>
      <c r="O486" s="29">
        <v>565</v>
      </c>
      <c r="P486" s="29">
        <v>705</v>
      </c>
      <c r="Q486" s="29">
        <v>713</v>
      </c>
      <c r="R486" s="29">
        <v>798</v>
      </c>
      <c r="S486" s="29">
        <v>740</v>
      </c>
      <c r="T486" s="29">
        <v>4633</v>
      </c>
      <c r="U486" s="28"/>
      <c r="V486" s="28"/>
    </row>
    <row r="487" spans="1:22" x14ac:dyDescent="0.2">
      <c r="A487" s="51"/>
      <c r="B487" s="36">
        <v>3305</v>
      </c>
      <c r="C487" s="36" t="s">
        <v>299</v>
      </c>
      <c r="D487" s="34" t="s">
        <v>1219</v>
      </c>
      <c r="E487" s="33">
        <v>1390</v>
      </c>
      <c r="F487" s="33">
        <v>1390</v>
      </c>
      <c r="G487" s="33">
        <v>1087</v>
      </c>
      <c r="H487" s="33">
        <v>970</v>
      </c>
      <c r="I487" s="33">
        <v>890</v>
      </c>
      <c r="J487" s="33">
        <v>626</v>
      </c>
      <c r="K487" s="33">
        <v>494</v>
      </c>
      <c r="L487" s="33">
        <v>6847</v>
      </c>
      <c r="M487" s="33">
        <v>377</v>
      </c>
      <c r="N487" s="33">
        <v>400</v>
      </c>
      <c r="O487" s="33">
        <v>275</v>
      </c>
      <c r="P487" s="33">
        <v>249</v>
      </c>
      <c r="Q487" s="33">
        <v>184</v>
      </c>
      <c r="R487" s="33">
        <v>127</v>
      </c>
      <c r="S487" s="33">
        <v>85</v>
      </c>
      <c r="T487" s="33">
        <v>1697</v>
      </c>
      <c r="U487" s="28"/>
      <c r="V487" s="28"/>
    </row>
    <row r="488" spans="1:22" x14ac:dyDescent="0.2">
      <c r="A488" s="52"/>
      <c r="B488" s="45"/>
      <c r="C488" s="45"/>
      <c r="D488" s="30" t="s">
        <v>1218</v>
      </c>
      <c r="E488" s="29">
        <v>1719</v>
      </c>
      <c r="F488" s="29">
        <v>1913</v>
      </c>
      <c r="G488" s="29">
        <v>1617</v>
      </c>
      <c r="H488" s="29">
        <v>1593</v>
      </c>
      <c r="I488" s="29">
        <v>1819</v>
      </c>
      <c r="J488" s="29">
        <v>1851</v>
      </c>
      <c r="K488" s="29">
        <v>1966</v>
      </c>
      <c r="L488" s="29">
        <v>12478</v>
      </c>
      <c r="M488" s="29">
        <v>2081</v>
      </c>
      <c r="N488" s="29">
        <v>2255</v>
      </c>
      <c r="O488" s="29">
        <v>2071</v>
      </c>
      <c r="P488" s="29">
        <v>2289</v>
      </c>
      <c r="Q488" s="29">
        <v>2475</v>
      </c>
      <c r="R488" s="29">
        <v>2577</v>
      </c>
      <c r="S488" s="29">
        <v>2579</v>
      </c>
      <c r="T488" s="29">
        <v>16327</v>
      </c>
      <c r="U488" s="28"/>
      <c r="V488" s="28"/>
    </row>
    <row r="489" spans="1:22" x14ac:dyDescent="0.2">
      <c r="A489" s="50" t="s">
        <v>46</v>
      </c>
      <c r="B489" s="36">
        <v>3401</v>
      </c>
      <c r="C489" s="36" t="s">
        <v>298</v>
      </c>
      <c r="D489" s="34" t="s">
        <v>1219</v>
      </c>
      <c r="E489" s="33">
        <v>11364</v>
      </c>
      <c r="F489" s="33">
        <v>13032</v>
      </c>
      <c r="G489" s="33">
        <v>10464</v>
      </c>
      <c r="H489" s="33">
        <v>8000</v>
      </c>
      <c r="I489" s="33">
        <v>5658</v>
      </c>
      <c r="J489" s="33">
        <v>3532</v>
      </c>
      <c r="K489" s="33">
        <v>2459</v>
      </c>
      <c r="L489" s="33">
        <v>54509</v>
      </c>
      <c r="M489" s="33">
        <v>2336</v>
      </c>
      <c r="N489" s="33">
        <v>2830</v>
      </c>
      <c r="O489" s="33">
        <v>2161</v>
      </c>
      <c r="P489" s="33">
        <v>1595</v>
      </c>
      <c r="Q489" s="33">
        <v>1041</v>
      </c>
      <c r="R489" s="33">
        <v>599</v>
      </c>
      <c r="S489" s="33">
        <v>376</v>
      </c>
      <c r="T489" s="33">
        <v>10938</v>
      </c>
      <c r="U489" s="28"/>
      <c r="V489" s="28"/>
    </row>
    <row r="490" spans="1:22" x14ac:dyDescent="0.2">
      <c r="A490" s="51"/>
      <c r="B490" s="45"/>
      <c r="C490" s="45"/>
      <c r="D490" s="30" t="s">
        <v>1218</v>
      </c>
      <c r="E490" s="29">
        <v>18829</v>
      </c>
      <c r="F490" s="29">
        <v>23054</v>
      </c>
      <c r="G490" s="29">
        <v>19697</v>
      </c>
      <c r="H490" s="29">
        <v>17418</v>
      </c>
      <c r="I490" s="29">
        <v>13873</v>
      </c>
      <c r="J490" s="29">
        <v>11453</v>
      </c>
      <c r="K490" s="29">
        <v>11273</v>
      </c>
      <c r="L490" s="29">
        <v>115597</v>
      </c>
      <c r="M490" s="29">
        <v>19763</v>
      </c>
      <c r="N490" s="29">
        <v>23701</v>
      </c>
      <c r="O490" s="29">
        <v>19895</v>
      </c>
      <c r="P490" s="29">
        <v>16831</v>
      </c>
      <c r="Q490" s="29">
        <v>13548</v>
      </c>
      <c r="R490" s="29">
        <v>13096</v>
      </c>
      <c r="S490" s="29">
        <v>14795</v>
      </c>
      <c r="T490" s="29">
        <v>121629</v>
      </c>
      <c r="U490" s="28"/>
      <c r="V490" s="28"/>
    </row>
    <row r="491" spans="1:22" x14ac:dyDescent="0.2">
      <c r="A491" s="51"/>
      <c r="B491" s="36">
        <v>3402</v>
      </c>
      <c r="C491" s="36" t="s">
        <v>297</v>
      </c>
      <c r="D491" s="34" t="s">
        <v>1219</v>
      </c>
      <c r="E491" s="33">
        <v>1053</v>
      </c>
      <c r="F491" s="33">
        <v>1130</v>
      </c>
      <c r="G491" s="33">
        <v>965</v>
      </c>
      <c r="H491" s="33">
        <v>822</v>
      </c>
      <c r="I491" s="33">
        <v>696</v>
      </c>
      <c r="J491" s="33">
        <v>480</v>
      </c>
      <c r="K491" s="33">
        <v>379</v>
      </c>
      <c r="L491" s="33">
        <v>5525</v>
      </c>
      <c r="M491" s="33">
        <v>225</v>
      </c>
      <c r="N491" s="33">
        <v>262</v>
      </c>
      <c r="O491" s="33">
        <v>191</v>
      </c>
      <c r="P491" s="33">
        <v>159</v>
      </c>
      <c r="Q491" s="33">
        <v>128</v>
      </c>
      <c r="R491" s="33">
        <v>92</v>
      </c>
      <c r="S491" s="33">
        <v>55</v>
      </c>
      <c r="T491" s="33">
        <v>1112</v>
      </c>
      <c r="U491" s="28"/>
      <c r="V491" s="28"/>
    </row>
    <row r="492" spans="1:22" x14ac:dyDescent="0.2">
      <c r="A492" s="51"/>
      <c r="B492" s="45"/>
      <c r="C492" s="45"/>
      <c r="D492" s="30" t="s">
        <v>1218</v>
      </c>
      <c r="E492" s="29">
        <v>1727</v>
      </c>
      <c r="F492" s="29">
        <v>1968</v>
      </c>
      <c r="G492" s="29">
        <v>1721</v>
      </c>
      <c r="H492" s="29">
        <v>1765</v>
      </c>
      <c r="I492" s="29">
        <v>1813</v>
      </c>
      <c r="J492" s="29">
        <v>1794</v>
      </c>
      <c r="K492" s="29">
        <v>1941</v>
      </c>
      <c r="L492" s="29">
        <v>12729</v>
      </c>
      <c r="M492" s="29">
        <v>1707</v>
      </c>
      <c r="N492" s="29">
        <v>2107</v>
      </c>
      <c r="O492" s="29">
        <v>1957</v>
      </c>
      <c r="P492" s="29">
        <v>1965</v>
      </c>
      <c r="Q492" s="29">
        <v>1983</v>
      </c>
      <c r="R492" s="29">
        <v>2234</v>
      </c>
      <c r="S492" s="29">
        <v>2394</v>
      </c>
      <c r="T492" s="29">
        <v>14347</v>
      </c>
      <c r="U492" s="28"/>
      <c r="V492" s="28"/>
    </row>
    <row r="493" spans="1:22" x14ac:dyDescent="0.2">
      <c r="A493" s="51"/>
      <c r="B493" s="36">
        <v>3403</v>
      </c>
      <c r="C493" s="36" t="s">
        <v>296</v>
      </c>
      <c r="D493" s="34" t="s">
        <v>1219</v>
      </c>
      <c r="E493" s="33">
        <v>1736</v>
      </c>
      <c r="F493" s="33">
        <v>2093</v>
      </c>
      <c r="G493" s="33">
        <v>1619</v>
      </c>
      <c r="H493" s="33">
        <v>1376</v>
      </c>
      <c r="I493" s="33">
        <v>1115</v>
      </c>
      <c r="J493" s="33">
        <v>678</v>
      </c>
      <c r="K493" s="33">
        <v>528</v>
      </c>
      <c r="L493" s="33">
        <v>9145</v>
      </c>
      <c r="M493" s="33">
        <v>339</v>
      </c>
      <c r="N493" s="33">
        <v>469</v>
      </c>
      <c r="O493" s="33">
        <v>357</v>
      </c>
      <c r="P493" s="33">
        <v>250</v>
      </c>
      <c r="Q493" s="33">
        <v>163</v>
      </c>
      <c r="R493" s="33">
        <v>93</v>
      </c>
      <c r="S493" s="33">
        <v>79</v>
      </c>
      <c r="T493" s="33">
        <v>1750</v>
      </c>
      <c r="U493" s="28"/>
      <c r="V493" s="28"/>
    </row>
    <row r="494" spans="1:22" x14ac:dyDescent="0.2">
      <c r="A494" s="51"/>
      <c r="B494" s="45"/>
      <c r="C494" s="45"/>
      <c r="D494" s="30" t="s">
        <v>1218</v>
      </c>
      <c r="E494" s="29">
        <v>2547</v>
      </c>
      <c r="F494" s="29">
        <v>3323</v>
      </c>
      <c r="G494" s="29">
        <v>2741</v>
      </c>
      <c r="H494" s="29">
        <v>2642</v>
      </c>
      <c r="I494" s="29">
        <v>2378</v>
      </c>
      <c r="J494" s="29">
        <v>2213</v>
      </c>
      <c r="K494" s="29">
        <v>2585</v>
      </c>
      <c r="L494" s="29">
        <v>18429</v>
      </c>
      <c r="M494" s="29">
        <v>2543</v>
      </c>
      <c r="N494" s="29">
        <v>3149</v>
      </c>
      <c r="O494" s="29">
        <v>2912</v>
      </c>
      <c r="P494" s="29">
        <v>2867</v>
      </c>
      <c r="Q494" s="29">
        <v>2581</v>
      </c>
      <c r="R494" s="29">
        <v>2807</v>
      </c>
      <c r="S494" s="29">
        <v>3558</v>
      </c>
      <c r="T494" s="29">
        <v>20417</v>
      </c>
      <c r="U494" s="28"/>
      <c r="V494" s="28"/>
    </row>
    <row r="495" spans="1:22" x14ac:dyDescent="0.2">
      <c r="A495" s="51"/>
      <c r="B495" s="36">
        <v>3404</v>
      </c>
      <c r="C495" s="36" t="s">
        <v>295</v>
      </c>
      <c r="D495" s="34" t="s">
        <v>1219</v>
      </c>
      <c r="E495" s="33">
        <v>1826</v>
      </c>
      <c r="F495" s="33">
        <v>2083</v>
      </c>
      <c r="G495" s="33">
        <v>1565</v>
      </c>
      <c r="H495" s="33">
        <v>1328</v>
      </c>
      <c r="I495" s="33">
        <v>932</v>
      </c>
      <c r="J495" s="33">
        <v>609</v>
      </c>
      <c r="K495" s="33">
        <v>465</v>
      </c>
      <c r="L495" s="33">
        <v>8808</v>
      </c>
      <c r="M495" s="33">
        <v>319</v>
      </c>
      <c r="N495" s="33">
        <v>408</v>
      </c>
      <c r="O495" s="33">
        <v>268</v>
      </c>
      <c r="P495" s="33">
        <v>228</v>
      </c>
      <c r="Q495" s="33">
        <v>125</v>
      </c>
      <c r="R495" s="33">
        <v>75</v>
      </c>
      <c r="S495" s="33">
        <v>57</v>
      </c>
      <c r="T495" s="33">
        <v>1480</v>
      </c>
      <c r="U495" s="28"/>
      <c r="V495" s="28"/>
    </row>
    <row r="496" spans="1:22" x14ac:dyDescent="0.2">
      <c r="A496" s="51"/>
      <c r="B496" s="45"/>
      <c r="C496" s="45"/>
      <c r="D496" s="30" t="s">
        <v>1218</v>
      </c>
      <c r="E496" s="29">
        <v>3004</v>
      </c>
      <c r="F496" s="29">
        <v>3519</v>
      </c>
      <c r="G496" s="29">
        <v>2999</v>
      </c>
      <c r="H496" s="29">
        <v>2840</v>
      </c>
      <c r="I496" s="29">
        <v>2274</v>
      </c>
      <c r="J496" s="29">
        <v>2072</v>
      </c>
      <c r="K496" s="29">
        <v>2395</v>
      </c>
      <c r="L496" s="29">
        <v>19103</v>
      </c>
      <c r="M496" s="29">
        <v>2742</v>
      </c>
      <c r="N496" s="29">
        <v>3156</v>
      </c>
      <c r="O496" s="29">
        <v>2899</v>
      </c>
      <c r="P496" s="29">
        <v>2674</v>
      </c>
      <c r="Q496" s="29">
        <v>2451</v>
      </c>
      <c r="R496" s="29">
        <v>2572</v>
      </c>
      <c r="S496" s="29">
        <v>3118</v>
      </c>
      <c r="T496" s="29">
        <v>19612</v>
      </c>
      <c r="U496" s="28"/>
      <c r="V496" s="28"/>
    </row>
    <row r="497" spans="1:22" x14ac:dyDescent="0.2">
      <c r="A497" s="51"/>
      <c r="B497" s="36">
        <v>3405</v>
      </c>
      <c r="C497" s="36" t="s">
        <v>294</v>
      </c>
      <c r="D497" s="34" t="s">
        <v>1219</v>
      </c>
      <c r="E497" s="33">
        <v>1668</v>
      </c>
      <c r="F497" s="33">
        <v>1789</v>
      </c>
      <c r="G497" s="33">
        <v>1440</v>
      </c>
      <c r="H497" s="33">
        <v>1296</v>
      </c>
      <c r="I497" s="33">
        <v>1174</v>
      </c>
      <c r="J497" s="33">
        <v>842</v>
      </c>
      <c r="K497" s="33">
        <v>537</v>
      </c>
      <c r="L497" s="33">
        <v>8746</v>
      </c>
      <c r="M497" s="33">
        <v>328</v>
      </c>
      <c r="N497" s="33">
        <v>446</v>
      </c>
      <c r="O497" s="33">
        <v>320</v>
      </c>
      <c r="P497" s="33">
        <v>260</v>
      </c>
      <c r="Q497" s="33">
        <v>184</v>
      </c>
      <c r="R497" s="33">
        <v>118</v>
      </c>
      <c r="S497" s="33">
        <v>71</v>
      </c>
      <c r="T497" s="33">
        <v>1727</v>
      </c>
      <c r="U497" s="28"/>
      <c r="V497" s="28"/>
    </row>
    <row r="498" spans="1:22" x14ac:dyDescent="0.2">
      <c r="A498" s="51"/>
      <c r="B498" s="45"/>
      <c r="C498" s="45"/>
      <c r="D498" s="30" t="s">
        <v>1218</v>
      </c>
      <c r="E498" s="29">
        <v>2372</v>
      </c>
      <c r="F498" s="29">
        <v>2951</v>
      </c>
      <c r="G498" s="29">
        <v>2427</v>
      </c>
      <c r="H498" s="29">
        <v>2528</v>
      </c>
      <c r="I498" s="29">
        <v>2597</v>
      </c>
      <c r="J498" s="29">
        <v>2591</v>
      </c>
      <c r="K498" s="29">
        <v>2978</v>
      </c>
      <c r="L498" s="29">
        <v>18444</v>
      </c>
      <c r="M498" s="29">
        <v>2588</v>
      </c>
      <c r="N498" s="29">
        <v>3187</v>
      </c>
      <c r="O498" s="29">
        <v>2787</v>
      </c>
      <c r="P498" s="29">
        <v>2943</v>
      </c>
      <c r="Q498" s="29">
        <v>3056</v>
      </c>
      <c r="R498" s="29">
        <v>3491</v>
      </c>
      <c r="S498" s="29">
        <v>3711</v>
      </c>
      <c r="T498" s="29">
        <v>21763</v>
      </c>
      <c r="U498" s="28"/>
      <c r="V498" s="28"/>
    </row>
    <row r="499" spans="1:22" x14ac:dyDescent="0.2">
      <c r="A499" s="51"/>
      <c r="B499" s="36">
        <v>3406</v>
      </c>
      <c r="C499" s="36" t="s">
        <v>293</v>
      </c>
      <c r="D499" s="34" t="s">
        <v>1219</v>
      </c>
      <c r="E499" s="33">
        <v>4061</v>
      </c>
      <c r="F499" s="33">
        <v>4465</v>
      </c>
      <c r="G499" s="33">
        <v>3339</v>
      </c>
      <c r="H499" s="33">
        <v>2771</v>
      </c>
      <c r="I499" s="33">
        <v>2128</v>
      </c>
      <c r="J499" s="33">
        <v>1515</v>
      </c>
      <c r="K499" s="33">
        <v>916</v>
      </c>
      <c r="L499" s="33">
        <v>19195</v>
      </c>
      <c r="M499" s="33">
        <v>815</v>
      </c>
      <c r="N499" s="33">
        <v>963</v>
      </c>
      <c r="O499" s="33">
        <v>713</v>
      </c>
      <c r="P499" s="33">
        <v>528</v>
      </c>
      <c r="Q499" s="33">
        <v>347</v>
      </c>
      <c r="R499" s="33">
        <v>205</v>
      </c>
      <c r="S499" s="33">
        <v>128</v>
      </c>
      <c r="T499" s="33">
        <v>3699</v>
      </c>
      <c r="U499" s="28"/>
      <c r="V499" s="28"/>
    </row>
    <row r="500" spans="1:22" x14ac:dyDescent="0.2">
      <c r="A500" s="51"/>
      <c r="B500" s="45"/>
      <c r="C500" s="45"/>
      <c r="D500" s="30" t="s">
        <v>1218</v>
      </c>
      <c r="E500" s="29">
        <v>6160</v>
      </c>
      <c r="F500" s="29">
        <v>7164</v>
      </c>
      <c r="G500" s="29">
        <v>5720</v>
      </c>
      <c r="H500" s="29">
        <v>5340</v>
      </c>
      <c r="I500" s="29">
        <v>4894</v>
      </c>
      <c r="J500" s="29">
        <v>4599</v>
      </c>
      <c r="K500" s="29">
        <v>4589</v>
      </c>
      <c r="L500" s="29">
        <v>38466</v>
      </c>
      <c r="M500" s="29">
        <v>6095</v>
      </c>
      <c r="N500" s="29">
        <v>7127</v>
      </c>
      <c r="O500" s="29">
        <v>6046</v>
      </c>
      <c r="P500" s="29">
        <v>5686</v>
      </c>
      <c r="Q500" s="29">
        <v>5231</v>
      </c>
      <c r="R500" s="29">
        <v>5736</v>
      </c>
      <c r="S500" s="29">
        <v>5747</v>
      </c>
      <c r="T500" s="29">
        <v>41668</v>
      </c>
      <c r="U500" s="28"/>
      <c r="V500" s="28"/>
    </row>
    <row r="501" spans="1:22" x14ac:dyDescent="0.2">
      <c r="A501" s="51"/>
      <c r="B501" s="36">
        <v>3407</v>
      </c>
      <c r="C501" s="36" t="s">
        <v>292</v>
      </c>
      <c r="D501" s="34" t="s">
        <v>1219</v>
      </c>
      <c r="E501" s="33">
        <v>669</v>
      </c>
      <c r="F501" s="33">
        <v>693</v>
      </c>
      <c r="G501" s="33">
        <v>549</v>
      </c>
      <c r="H501" s="33">
        <v>540</v>
      </c>
      <c r="I501" s="33">
        <v>484</v>
      </c>
      <c r="J501" s="33">
        <v>393</v>
      </c>
      <c r="K501" s="33">
        <v>258</v>
      </c>
      <c r="L501" s="33">
        <v>3586</v>
      </c>
      <c r="M501" s="33">
        <v>154</v>
      </c>
      <c r="N501" s="33">
        <v>187</v>
      </c>
      <c r="O501" s="33">
        <v>123</v>
      </c>
      <c r="P501" s="33">
        <v>102</v>
      </c>
      <c r="Q501" s="33">
        <v>82</v>
      </c>
      <c r="R501" s="33">
        <v>65</v>
      </c>
      <c r="S501" s="33">
        <v>42</v>
      </c>
      <c r="T501" s="33">
        <v>755</v>
      </c>
      <c r="U501" s="28"/>
      <c r="V501" s="28"/>
    </row>
    <row r="502" spans="1:22" x14ac:dyDescent="0.2">
      <c r="A502" s="52"/>
      <c r="B502" s="45"/>
      <c r="C502" s="45"/>
      <c r="D502" s="30" t="s">
        <v>1218</v>
      </c>
      <c r="E502" s="29">
        <v>931</v>
      </c>
      <c r="F502" s="29">
        <v>957</v>
      </c>
      <c r="G502" s="29">
        <v>887</v>
      </c>
      <c r="H502" s="29">
        <v>894</v>
      </c>
      <c r="I502" s="29">
        <v>1073</v>
      </c>
      <c r="J502" s="29">
        <v>1246</v>
      </c>
      <c r="K502" s="29">
        <v>1242</v>
      </c>
      <c r="L502" s="29">
        <v>7230</v>
      </c>
      <c r="M502" s="29">
        <v>1037</v>
      </c>
      <c r="N502" s="29">
        <v>1132</v>
      </c>
      <c r="O502" s="29">
        <v>1108</v>
      </c>
      <c r="P502" s="29">
        <v>1257</v>
      </c>
      <c r="Q502" s="29">
        <v>1354</v>
      </c>
      <c r="R502" s="29">
        <v>1508</v>
      </c>
      <c r="S502" s="29">
        <v>1623</v>
      </c>
      <c r="T502" s="29">
        <v>9019</v>
      </c>
      <c r="U502" s="28"/>
      <c r="V502" s="28"/>
    </row>
    <row r="503" spans="1:22" x14ac:dyDescent="0.2">
      <c r="A503" s="50" t="s">
        <v>47</v>
      </c>
      <c r="B503" s="36">
        <v>3501</v>
      </c>
      <c r="C503" s="36" t="s">
        <v>291</v>
      </c>
      <c r="D503" s="34" t="s">
        <v>1219</v>
      </c>
      <c r="E503" s="33">
        <v>988</v>
      </c>
      <c r="F503" s="33">
        <v>1277</v>
      </c>
      <c r="G503" s="33">
        <v>880</v>
      </c>
      <c r="H503" s="33">
        <v>771</v>
      </c>
      <c r="I503" s="33">
        <v>664</v>
      </c>
      <c r="J503" s="33">
        <v>442</v>
      </c>
      <c r="K503" s="33">
        <v>278</v>
      </c>
      <c r="L503" s="33">
        <v>5300</v>
      </c>
      <c r="M503" s="33">
        <v>177</v>
      </c>
      <c r="N503" s="33">
        <v>239</v>
      </c>
      <c r="O503" s="33">
        <v>200</v>
      </c>
      <c r="P503" s="33">
        <v>120</v>
      </c>
      <c r="Q503" s="33">
        <v>97</v>
      </c>
      <c r="R503" s="33">
        <v>58</v>
      </c>
      <c r="S503" s="33">
        <v>44</v>
      </c>
      <c r="T503" s="33">
        <v>935</v>
      </c>
      <c r="U503" s="28"/>
      <c r="V503" s="28"/>
    </row>
    <row r="504" spans="1:22" x14ac:dyDescent="0.2">
      <c r="A504" s="51"/>
      <c r="B504" s="45"/>
      <c r="C504" s="45"/>
      <c r="D504" s="30" t="s">
        <v>1218</v>
      </c>
      <c r="E504" s="29">
        <v>1448</v>
      </c>
      <c r="F504" s="29">
        <v>1839</v>
      </c>
      <c r="G504" s="29">
        <v>1565</v>
      </c>
      <c r="H504" s="29">
        <v>1513</v>
      </c>
      <c r="I504" s="29">
        <v>1467</v>
      </c>
      <c r="J504" s="29">
        <v>1438</v>
      </c>
      <c r="K504" s="29">
        <v>1486</v>
      </c>
      <c r="L504" s="29">
        <v>10756</v>
      </c>
      <c r="M504" s="29">
        <v>1360</v>
      </c>
      <c r="N504" s="29">
        <v>1799</v>
      </c>
      <c r="O504" s="29">
        <v>1622</v>
      </c>
      <c r="P504" s="29">
        <v>1585</v>
      </c>
      <c r="Q504" s="29">
        <v>1566</v>
      </c>
      <c r="R504" s="29">
        <v>1736</v>
      </c>
      <c r="S504" s="29">
        <v>1959</v>
      </c>
      <c r="T504" s="29">
        <v>11627</v>
      </c>
      <c r="U504" s="28"/>
      <c r="V504" s="28"/>
    </row>
    <row r="505" spans="1:22" x14ac:dyDescent="0.2">
      <c r="A505" s="51"/>
      <c r="B505" s="36">
        <v>3502</v>
      </c>
      <c r="C505" s="36" t="s">
        <v>290</v>
      </c>
      <c r="D505" s="34" t="s">
        <v>1219</v>
      </c>
      <c r="E505" s="33">
        <v>486</v>
      </c>
      <c r="F505" s="33">
        <v>560</v>
      </c>
      <c r="G505" s="33">
        <v>400</v>
      </c>
      <c r="H505" s="33">
        <v>383</v>
      </c>
      <c r="I505" s="33">
        <v>318</v>
      </c>
      <c r="J505" s="33">
        <v>239</v>
      </c>
      <c r="K505" s="33">
        <v>165</v>
      </c>
      <c r="L505" s="33">
        <v>2551</v>
      </c>
      <c r="M505" s="33">
        <v>91</v>
      </c>
      <c r="N505" s="33">
        <v>119</v>
      </c>
      <c r="O505" s="33">
        <v>98</v>
      </c>
      <c r="P505" s="33">
        <v>55</v>
      </c>
      <c r="Q505" s="33">
        <v>56</v>
      </c>
      <c r="R505" s="33">
        <v>44</v>
      </c>
      <c r="S505" s="33">
        <v>32</v>
      </c>
      <c r="T505" s="33">
        <v>495</v>
      </c>
      <c r="U505" s="28"/>
      <c r="V505" s="28"/>
    </row>
    <row r="506" spans="1:22" x14ac:dyDescent="0.2">
      <c r="A506" s="51"/>
      <c r="B506" s="45"/>
      <c r="C506" s="45"/>
      <c r="D506" s="30" t="s">
        <v>1218</v>
      </c>
      <c r="E506" s="29">
        <v>747</v>
      </c>
      <c r="F506" s="29">
        <v>995</v>
      </c>
      <c r="G506" s="29">
        <v>775</v>
      </c>
      <c r="H506" s="29">
        <v>807</v>
      </c>
      <c r="I506" s="29">
        <v>826</v>
      </c>
      <c r="J506" s="29">
        <v>854</v>
      </c>
      <c r="K506" s="29">
        <v>800</v>
      </c>
      <c r="L506" s="29">
        <v>5804</v>
      </c>
      <c r="M506" s="29">
        <v>803</v>
      </c>
      <c r="N506" s="29">
        <v>1066</v>
      </c>
      <c r="O506" s="29">
        <v>943</v>
      </c>
      <c r="P506" s="29">
        <v>954</v>
      </c>
      <c r="Q506" s="29">
        <v>981</v>
      </c>
      <c r="R506" s="29">
        <v>1023</v>
      </c>
      <c r="S506" s="29">
        <v>1202</v>
      </c>
      <c r="T506" s="29">
        <v>6972</v>
      </c>
      <c r="U506" s="28"/>
      <c r="V506" s="28"/>
    </row>
    <row r="507" spans="1:22" x14ac:dyDescent="0.2">
      <c r="A507" s="51"/>
      <c r="B507" s="36">
        <v>3503</v>
      </c>
      <c r="C507" s="36" t="s">
        <v>289</v>
      </c>
      <c r="D507" s="34" t="s">
        <v>1219</v>
      </c>
      <c r="E507" s="33">
        <v>1977</v>
      </c>
      <c r="F507" s="33">
        <v>2388</v>
      </c>
      <c r="G507" s="33">
        <v>1729</v>
      </c>
      <c r="H507" s="33">
        <v>1351</v>
      </c>
      <c r="I507" s="33">
        <v>1088</v>
      </c>
      <c r="J507" s="33">
        <v>705</v>
      </c>
      <c r="K507" s="33">
        <v>566</v>
      </c>
      <c r="L507" s="33">
        <v>9804</v>
      </c>
      <c r="M507" s="33">
        <v>330</v>
      </c>
      <c r="N507" s="33">
        <v>424</v>
      </c>
      <c r="O507" s="33">
        <v>324</v>
      </c>
      <c r="P507" s="33">
        <v>222</v>
      </c>
      <c r="Q507" s="33">
        <v>161</v>
      </c>
      <c r="R507" s="33">
        <v>119</v>
      </c>
      <c r="S507" s="33">
        <v>87</v>
      </c>
      <c r="T507" s="33">
        <v>1667</v>
      </c>
      <c r="U507" s="28"/>
      <c r="V507" s="28"/>
    </row>
    <row r="508" spans="1:22" x14ac:dyDescent="0.2">
      <c r="A508" s="51"/>
      <c r="B508" s="45"/>
      <c r="C508" s="45"/>
      <c r="D508" s="30" t="s">
        <v>1218</v>
      </c>
      <c r="E508" s="29">
        <v>2948</v>
      </c>
      <c r="F508" s="29">
        <v>3933</v>
      </c>
      <c r="G508" s="29">
        <v>3095</v>
      </c>
      <c r="H508" s="29">
        <v>2785</v>
      </c>
      <c r="I508" s="29">
        <v>2588</v>
      </c>
      <c r="J508" s="29">
        <v>2412</v>
      </c>
      <c r="K508" s="29">
        <v>2687</v>
      </c>
      <c r="L508" s="29">
        <v>20448</v>
      </c>
      <c r="M508" s="29">
        <v>3123</v>
      </c>
      <c r="N508" s="29">
        <v>3857</v>
      </c>
      <c r="O508" s="29">
        <v>3327</v>
      </c>
      <c r="P508" s="29">
        <v>2962</v>
      </c>
      <c r="Q508" s="29">
        <v>2812</v>
      </c>
      <c r="R508" s="29">
        <v>3281</v>
      </c>
      <c r="S508" s="29">
        <v>4122</v>
      </c>
      <c r="T508" s="29">
        <v>23484</v>
      </c>
      <c r="U508" s="28"/>
      <c r="V508" s="28"/>
    </row>
    <row r="509" spans="1:22" x14ac:dyDescent="0.2">
      <c r="A509" s="51"/>
      <c r="B509" s="36">
        <v>3504</v>
      </c>
      <c r="C509" s="36" t="s">
        <v>288</v>
      </c>
      <c r="D509" s="34" t="s">
        <v>1219</v>
      </c>
      <c r="E509" s="33">
        <v>2687</v>
      </c>
      <c r="F509" s="33">
        <v>2991</v>
      </c>
      <c r="G509" s="33">
        <v>2191</v>
      </c>
      <c r="H509" s="33">
        <v>1944</v>
      </c>
      <c r="I509" s="33">
        <v>1515</v>
      </c>
      <c r="J509" s="33">
        <v>940</v>
      </c>
      <c r="K509" s="33">
        <v>626</v>
      </c>
      <c r="L509" s="33">
        <v>12894</v>
      </c>
      <c r="M509" s="33">
        <v>507</v>
      </c>
      <c r="N509" s="33">
        <v>611</v>
      </c>
      <c r="O509" s="33">
        <v>421</v>
      </c>
      <c r="P509" s="33">
        <v>270</v>
      </c>
      <c r="Q509" s="33">
        <v>195</v>
      </c>
      <c r="R509" s="33">
        <v>155</v>
      </c>
      <c r="S509" s="33">
        <v>115</v>
      </c>
      <c r="T509" s="33">
        <v>2274</v>
      </c>
      <c r="U509" s="28"/>
      <c r="V509" s="28"/>
    </row>
    <row r="510" spans="1:22" x14ac:dyDescent="0.2">
      <c r="A510" s="51"/>
      <c r="B510" s="45"/>
      <c r="C510" s="45"/>
      <c r="D510" s="30" t="s">
        <v>1218</v>
      </c>
      <c r="E510" s="29">
        <v>3994</v>
      </c>
      <c r="F510" s="29">
        <v>4796</v>
      </c>
      <c r="G510" s="29">
        <v>3869</v>
      </c>
      <c r="H510" s="29">
        <v>3938</v>
      </c>
      <c r="I510" s="29">
        <v>3409</v>
      </c>
      <c r="J510" s="29">
        <v>2955</v>
      </c>
      <c r="K510" s="29">
        <v>3013</v>
      </c>
      <c r="L510" s="29">
        <v>25974</v>
      </c>
      <c r="M510" s="29">
        <v>3794</v>
      </c>
      <c r="N510" s="29">
        <v>4432</v>
      </c>
      <c r="O510" s="29">
        <v>3944</v>
      </c>
      <c r="P510" s="29">
        <v>3895</v>
      </c>
      <c r="Q510" s="29">
        <v>3394</v>
      </c>
      <c r="R510" s="29">
        <v>3541</v>
      </c>
      <c r="S510" s="29">
        <v>3950</v>
      </c>
      <c r="T510" s="29">
        <v>26950</v>
      </c>
      <c r="U510" s="28"/>
      <c r="V510" s="28"/>
    </row>
    <row r="511" spans="1:22" x14ac:dyDescent="0.2">
      <c r="A511" s="51"/>
      <c r="B511" s="36">
        <v>3505</v>
      </c>
      <c r="C511" s="36" t="s">
        <v>287</v>
      </c>
      <c r="D511" s="34" t="s">
        <v>1219</v>
      </c>
      <c r="E511" s="33">
        <v>1806</v>
      </c>
      <c r="F511" s="33">
        <v>2065</v>
      </c>
      <c r="G511" s="33">
        <v>1638</v>
      </c>
      <c r="H511" s="33">
        <v>1405</v>
      </c>
      <c r="I511" s="33">
        <v>1177</v>
      </c>
      <c r="J511" s="33">
        <v>902</v>
      </c>
      <c r="K511" s="33">
        <v>719</v>
      </c>
      <c r="L511" s="33">
        <v>9712</v>
      </c>
      <c r="M511" s="33">
        <v>349</v>
      </c>
      <c r="N511" s="33">
        <v>448</v>
      </c>
      <c r="O511" s="33">
        <v>338</v>
      </c>
      <c r="P511" s="33">
        <v>251</v>
      </c>
      <c r="Q511" s="33">
        <v>151</v>
      </c>
      <c r="R511" s="33">
        <v>140</v>
      </c>
      <c r="S511" s="33">
        <v>112</v>
      </c>
      <c r="T511" s="33">
        <v>1789</v>
      </c>
      <c r="U511" s="28"/>
      <c r="V511" s="28"/>
    </row>
    <row r="512" spans="1:22" x14ac:dyDescent="0.2">
      <c r="A512" s="51"/>
      <c r="B512" s="45"/>
      <c r="C512" s="45"/>
      <c r="D512" s="30" t="s">
        <v>1218</v>
      </c>
      <c r="E512" s="29">
        <v>2707</v>
      </c>
      <c r="F512" s="29">
        <v>3320</v>
      </c>
      <c r="G512" s="29">
        <v>2661</v>
      </c>
      <c r="H512" s="29">
        <v>2739</v>
      </c>
      <c r="I512" s="29">
        <v>2544</v>
      </c>
      <c r="J512" s="29">
        <v>2642</v>
      </c>
      <c r="K512" s="29">
        <v>2886</v>
      </c>
      <c r="L512" s="29">
        <v>19499</v>
      </c>
      <c r="M512" s="29">
        <v>2746</v>
      </c>
      <c r="N512" s="29">
        <v>3168</v>
      </c>
      <c r="O512" s="29">
        <v>3051</v>
      </c>
      <c r="P512" s="29">
        <v>2851</v>
      </c>
      <c r="Q512" s="29">
        <v>2895</v>
      </c>
      <c r="R512" s="29">
        <v>3620</v>
      </c>
      <c r="S512" s="29">
        <v>4363</v>
      </c>
      <c r="T512" s="29">
        <v>22694</v>
      </c>
      <c r="U512" s="28"/>
      <c r="V512" s="28"/>
    </row>
    <row r="513" spans="1:22" x14ac:dyDescent="0.2">
      <c r="A513" s="51"/>
      <c r="B513" s="36">
        <v>3506</v>
      </c>
      <c r="C513" s="36" t="s">
        <v>286</v>
      </c>
      <c r="D513" s="34" t="s">
        <v>1219</v>
      </c>
      <c r="E513" s="33">
        <v>2027</v>
      </c>
      <c r="F513" s="33">
        <v>2198</v>
      </c>
      <c r="G513" s="33">
        <v>1578</v>
      </c>
      <c r="H513" s="33">
        <v>1444</v>
      </c>
      <c r="I513" s="33">
        <v>1305</v>
      </c>
      <c r="J513" s="33">
        <v>832</v>
      </c>
      <c r="K513" s="33">
        <v>505</v>
      </c>
      <c r="L513" s="33">
        <v>9889</v>
      </c>
      <c r="M513" s="33">
        <v>393</v>
      </c>
      <c r="N513" s="33">
        <v>535</v>
      </c>
      <c r="O513" s="33">
        <v>448</v>
      </c>
      <c r="P513" s="33">
        <v>364</v>
      </c>
      <c r="Q513" s="33">
        <v>241</v>
      </c>
      <c r="R513" s="33">
        <v>199</v>
      </c>
      <c r="S513" s="33">
        <v>129</v>
      </c>
      <c r="T513" s="33">
        <v>2309</v>
      </c>
      <c r="U513" s="28"/>
      <c r="V513" s="28"/>
    </row>
    <row r="514" spans="1:22" x14ac:dyDescent="0.2">
      <c r="A514" s="51"/>
      <c r="B514" s="45"/>
      <c r="C514" s="45"/>
      <c r="D514" s="30" t="s">
        <v>1218</v>
      </c>
      <c r="E514" s="29">
        <v>2419</v>
      </c>
      <c r="F514" s="29">
        <v>2958</v>
      </c>
      <c r="G514" s="29">
        <v>2422</v>
      </c>
      <c r="H514" s="29">
        <v>2377</v>
      </c>
      <c r="I514" s="29">
        <v>2408</v>
      </c>
      <c r="J514" s="29">
        <v>2208</v>
      </c>
      <c r="K514" s="29">
        <v>2109</v>
      </c>
      <c r="L514" s="29">
        <v>16901</v>
      </c>
      <c r="M514" s="29">
        <v>2793</v>
      </c>
      <c r="N514" s="29">
        <v>3250</v>
      </c>
      <c r="O514" s="29">
        <v>3105</v>
      </c>
      <c r="P514" s="29">
        <v>3023</v>
      </c>
      <c r="Q514" s="29">
        <v>2874</v>
      </c>
      <c r="R514" s="29">
        <v>2985</v>
      </c>
      <c r="S514" s="29">
        <v>3060</v>
      </c>
      <c r="T514" s="29">
        <v>21090</v>
      </c>
      <c r="U514" s="28"/>
      <c r="V514" s="28"/>
    </row>
    <row r="515" spans="1:22" x14ac:dyDescent="0.2">
      <c r="A515" s="51"/>
      <c r="B515" s="36">
        <v>3507</v>
      </c>
      <c r="C515" s="36" t="s">
        <v>285</v>
      </c>
      <c r="D515" s="34" t="s">
        <v>1219</v>
      </c>
      <c r="E515" s="33">
        <v>274</v>
      </c>
      <c r="F515" s="33">
        <v>264</v>
      </c>
      <c r="G515" s="33">
        <v>196</v>
      </c>
      <c r="H515" s="33">
        <v>202</v>
      </c>
      <c r="I515" s="33">
        <v>169</v>
      </c>
      <c r="J515" s="33">
        <v>165</v>
      </c>
      <c r="K515" s="33">
        <v>90</v>
      </c>
      <c r="L515" s="33">
        <v>1360</v>
      </c>
      <c r="M515" s="33">
        <v>36</v>
      </c>
      <c r="N515" s="33">
        <v>40</v>
      </c>
      <c r="O515" s="33">
        <v>38</v>
      </c>
      <c r="P515" s="33">
        <v>42</v>
      </c>
      <c r="Q515" s="33">
        <v>27</v>
      </c>
      <c r="R515" s="33">
        <v>19</v>
      </c>
      <c r="S515" s="33">
        <v>15</v>
      </c>
      <c r="T515" s="33">
        <v>217</v>
      </c>
      <c r="U515" s="28"/>
      <c r="V515" s="28"/>
    </row>
    <row r="516" spans="1:22" x14ac:dyDescent="0.2">
      <c r="A516" s="51"/>
      <c r="B516" s="45"/>
      <c r="C516" s="45"/>
      <c r="D516" s="30" t="s">
        <v>1218</v>
      </c>
      <c r="E516" s="29">
        <v>293</v>
      </c>
      <c r="F516" s="29">
        <v>369</v>
      </c>
      <c r="G516" s="29">
        <v>304</v>
      </c>
      <c r="H516" s="29">
        <v>356</v>
      </c>
      <c r="I516" s="29">
        <v>387</v>
      </c>
      <c r="J516" s="29">
        <v>410</v>
      </c>
      <c r="K516" s="29">
        <v>413</v>
      </c>
      <c r="L516" s="29">
        <v>2532</v>
      </c>
      <c r="M516" s="29">
        <v>371</v>
      </c>
      <c r="N516" s="29">
        <v>440</v>
      </c>
      <c r="O516" s="29">
        <v>404</v>
      </c>
      <c r="P516" s="29">
        <v>471</v>
      </c>
      <c r="Q516" s="29">
        <v>536</v>
      </c>
      <c r="R516" s="29">
        <v>626</v>
      </c>
      <c r="S516" s="29">
        <v>630</v>
      </c>
      <c r="T516" s="29">
        <v>3478</v>
      </c>
      <c r="U516" s="28"/>
      <c r="V516" s="28"/>
    </row>
    <row r="517" spans="1:22" x14ac:dyDescent="0.2">
      <c r="A517" s="51"/>
      <c r="B517" s="36">
        <v>3508</v>
      </c>
      <c r="C517" s="36" t="s">
        <v>284</v>
      </c>
      <c r="D517" s="34" t="s">
        <v>1219</v>
      </c>
      <c r="E517" s="33">
        <v>372</v>
      </c>
      <c r="F517" s="33">
        <v>405</v>
      </c>
      <c r="G517" s="33">
        <v>317</v>
      </c>
      <c r="H517" s="33">
        <v>281</v>
      </c>
      <c r="I517" s="33">
        <v>268</v>
      </c>
      <c r="J517" s="33">
        <v>215</v>
      </c>
      <c r="K517" s="33">
        <v>145</v>
      </c>
      <c r="L517" s="33">
        <v>2003</v>
      </c>
      <c r="M517" s="33">
        <v>72</v>
      </c>
      <c r="N517" s="33">
        <v>87</v>
      </c>
      <c r="O517" s="33">
        <v>65</v>
      </c>
      <c r="P517" s="33">
        <v>52</v>
      </c>
      <c r="Q517" s="33">
        <v>42</v>
      </c>
      <c r="R517" s="33">
        <v>36</v>
      </c>
      <c r="S517" s="33">
        <v>14</v>
      </c>
      <c r="T517" s="33">
        <v>368</v>
      </c>
      <c r="U517" s="28"/>
      <c r="V517" s="28"/>
    </row>
    <row r="518" spans="1:22" x14ac:dyDescent="0.2">
      <c r="A518" s="52"/>
      <c r="B518" s="45"/>
      <c r="C518" s="45"/>
      <c r="D518" s="30" t="s">
        <v>1218</v>
      </c>
      <c r="E518" s="29">
        <v>412</v>
      </c>
      <c r="F518" s="29">
        <v>490</v>
      </c>
      <c r="G518" s="29">
        <v>450</v>
      </c>
      <c r="H518" s="29">
        <v>482</v>
      </c>
      <c r="I518" s="29">
        <v>621</v>
      </c>
      <c r="J518" s="29">
        <v>599</v>
      </c>
      <c r="K518" s="29">
        <v>566</v>
      </c>
      <c r="L518" s="29">
        <v>3620</v>
      </c>
      <c r="M518" s="29">
        <v>504</v>
      </c>
      <c r="N518" s="29">
        <v>575</v>
      </c>
      <c r="O518" s="29">
        <v>601</v>
      </c>
      <c r="P518" s="29">
        <v>652</v>
      </c>
      <c r="Q518" s="29">
        <v>718</v>
      </c>
      <c r="R518" s="29">
        <v>843</v>
      </c>
      <c r="S518" s="29">
        <v>873</v>
      </c>
      <c r="T518" s="29">
        <v>4766</v>
      </c>
      <c r="U518" s="28"/>
      <c r="V518" s="28"/>
    </row>
    <row r="519" spans="1:22" x14ac:dyDescent="0.2">
      <c r="A519" s="50" t="s">
        <v>48</v>
      </c>
      <c r="B519" s="36">
        <v>3601</v>
      </c>
      <c r="C519" s="36" t="s">
        <v>242</v>
      </c>
      <c r="D519" s="34" t="s">
        <v>1219</v>
      </c>
      <c r="E519" s="33">
        <v>3804</v>
      </c>
      <c r="F519" s="33">
        <v>3991</v>
      </c>
      <c r="G519" s="33">
        <v>3106</v>
      </c>
      <c r="H519" s="33">
        <v>2690</v>
      </c>
      <c r="I519" s="33">
        <v>2162</v>
      </c>
      <c r="J519" s="33">
        <v>1442</v>
      </c>
      <c r="K519" s="33">
        <v>1149</v>
      </c>
      <c r="L519" s="33">
        <v>18344</v>
      </c>
      <c r="M519" s="33">
        <v>865</v>
      </c>
      <c r="N519" s="33">
        <v>1129</v>
      </c>
      <c r="O519" s="33">
        <v>863</v>
      </c>
      <c r="P519" s="33">
        <v>663</v>
      </c>
      <c r="Q519" s="33">
        <v>463</v>
      </c>
      <c r="R519" s="33">
        <v>301</v>
      </c>
      <c r="S519" s="33">
        <v>201</v>
      </c>
      <c r="T519" s="33">
        <v>4485</v>
      </c>
      <c r="U519" s="28"/>
      <c r="V519" s="28"/>
    </row>
    <row r="520" spans="1:22" x14ac:dyDescent="0.2">
      <c r="A520" s="51"/>
      <c r="B520" s="45"/>
      <c r="C520" s="45"/>
      <c r="D520" s="30" t="s">
        <v>1218</v>
      </c>
      <c r="E520" s="29">
        <v>6297</v>
      </c>
      <c r="F520" s="29">
        <v>7077</v>
      </c>
      <c r="G520" s="29">
        <v>6129</v>
      </c>
      <c r="H520" s="29">
        <v>6144</v>
      </c>
      <c r="I520" s="29">
        <v>5651</v>
      </c>
      <c r="J520" s="29">
        <v>5582</v>
      </c>
      <c r="K520" s="29">
        <v>5565</v>
      </c>
      <c r="L520" s="29">
        <v>42445</v>
      </c>
      <c r="M520" s="29">
        <v>6954</v>
      </c>
      <c r="N520" s="29">
        <v>8068</v>
      </c>
      <c r="O520" s="29">
        <v>7349</v>
      </c>
      <c r="P520" s="29">
        <v>7155</v>
      </c>
      <c r="Q520" s="29">
        <v>6921</v>
      </c>
      <c r="R520" s="29">
        <v>7712</v>
      </c>
      <c r="S520" s="29">
        <v>7622</v>
      </c>
      <c r="T520" s="29">
        <v>51781</v>
      </c>
      <c r="U520" s="28"/>
      <c r="V520" s="28"/>
    </row>
    <row r="521" spans="1:22" x14ac:dyDescent="0.2">
      <c r="A521" s="51"/>
      <c r="B521" s="36">
        <v>3603</v>
      </c>
      <c r="C521" s="36" t="s">
        <v>221</v>
      </c>
      <c r="D521" s="34" t="s">
        <v>1219</v>
      </c>
      <c r="E521" s="33">
        <v>1037</v>
      </c>
      <c r="F521" s="33">
        <v>1097</v>
      </c>
      <c r="G521" s="33">
        <v>794</v>
      </c>
      <c r="H521" s="33">
        <v>818</v>
      </c>
      <c r="I521" s="33">
        <v>650</v>
      </c>
      <c r="J521" s="33">
        <v>536</v>
      </c>
      <c r="K521" s="33">
        <v>399</v>
      </c>
      <c r="L521" s="33">
        <v>5331</v>
      </c>
      <c r="M521" s="33">
        <v>219</v>
      </c>
      <c r="N521" s="33">
        <v>293</v>
      </c>
      <c r="O521" s="33">
        <v>203</v>
      </c>
      <c r="P521" s="33">
        <v>189</v>
      </c>
      <c r="Q521" s="33">
        <v>103</v>
      </c>
      <c r="R521" s="33">
        <v>82</v>
      </c>
      <c r="S521" s="33">
        <v>57</v>
      </c>
      <c r="T521" s="33">
        <v>1146</v>
      </c>
      <c r="U521" s="28"/>
      <c r="V521" s="28"/>
    </row>
    <row r="522" spans="1:22" x14ac:dyDescent="0.2">
      <c r="A522" s="51"/>
      <c r="B522" s="45"/>
      <c r="C522" s="45"/>
      <c r="D522" s="30" t="s">
        <v>1218</v>
      </c>
      <c r="E522" s="29">
        <v>1568</v>
      </c>
      <c r="F522" s="29">
        <v>1856</v>
      </c>
      <c r="G522" s="29">
        <v>1483</v>
      </c>
      <c r="H522" s="29">
        <v>1606</v>
      </c>
      <c r="I522" s="29">
        <v>1607</v>
      </c>
      <c r="J522" s="29">
        <v>1861</v>
      </c>
      <c r="K522" s="29">
        <v>2083</v>
      </c>
      <c r="L522" s="29">
        <v>12064</v>
      </c>
      <c r="M522" s="29">
        <v>1684</v>
      </c>
      <c r="N522" s="29">
        <v>1947</v>
      </c>
      <c r="O522" s="29">
        <v>1876</v>
      </c>
      <c r="P522" s="29">
        <v>2021</v>
      </c>
      <c r="Q522" s="29">
        <v>2095</v>
      </c>
      <c r="R522" s="29">
        <v>2539</v>
      </c>
      <c r="S522" s="29">
        <v>2834</v>
      </c>
      <c r="T522" s="29">
        <v>14996</v>
      </c>
      <c r="U522" s="28"/>
      <c r="V522" s="28"/>
    </row>
    <row r="523" spans="1:22" x14ac:dyDescent="0.2">
      <c r="A523" s="51"/>
      <c r="B523" s="36">
        <v>3605</v>
      </c>
      <c r="C523" s="36" t="s">
        <v>240</v>
      </c>
      <c r="D523" s="34" t="s">
        <v>1219</v>
      </c>
      <c r="E523" s="33">
        <v>526</v>
      </c>
      <c r="F523" s="33">
        <v>486</v>
      </c>
      <c r="G523" s="33">
        <v>446</v>
      </c>
      <c r="H523" s="33">
        <v>452</v>
      </c>
      <c r="I523" s="33">
        <v>474</v>
      </c>
      <c r="J523" s="33">
        <v>389</v>
      </c>
      <c r="K523" s="33">
        <v>230</v>
      </c>
      <c r="L523" s="33">
        <v>3003</v>
      </c>
      <c r="M523" s="33">
        <v>134</v>
      </c>
      <c r="N523" s="33">
        <v>175</v>
      </c>
      <c r="O523" s="33">
        <v>120</v>
      </c>
      <c r="P523" s="33">
        <v>101</v>
      </c>
      <c r="Q523" s="33">
        <v>92</v>
      </c>
      <c r="R523" s="33">
        <v>61</v>
      </c>
      <c r="S523" s="33">
        <v>39</v>
      </c>
      <c r="T523" s="33">
        <v>722</v>
      </c>
      <c r="U523" s="28"/>
      <c r="V523" s="28"/>
    </row>
    <row r="524" spans="1:22" x14ac:dyDescent="0.2">
      <c r="A524" s="52"/>
      <c r="B524" s="45"/>
      <c r="C524" s="45"/>
      <c r="D524" s="30" t="s">
        <v>1218</v>
      </c>
      <c r="E524" s="29">
        <v>701</v>
      </c>
      <c r="F524" s="29">
        <v>679</v>
      </c>
      <c r="G524" s="29">
        <v>732</v>
      </c>
      <c r="H524" s="29">
        <v>855</v>
      </c>
      <c r="I524" s="29">
        <v>1054</v>
      </c>
      <c r="J524" s="29">
        <v>1123</v>
      </c>
      <c r="K524" s="29">
        <v>1145</v>
      </c>
      <c r="L524" s="29">
        <v>6289</v>
      </c>
      <c r="M524" s="29">
        <v>838</v>
      </c>
      <c r="N524" s="29">
        <v>992</v>
      </c>
      <c r="O524" s="29">
        <v>959</v>
      </c>
      <c r="P524" s="29">
        <v>1204</v>
      </c>
      <c r="Q524" s="29">
        <v>1351</v>
      </c>
      <c r="R524" s="29">
        <v>1534</v>
      </c>
      <c r="S524" s="29">
        <v>1421</v>
      </c>
      <c r="T524" s="29">
        <v>8299</v>
      </c>
      <c r="U524" s="28"/>
      <c r="V524" s="28"/>
    </row>
    <row r="525" spans="1:22" x14ac:dyDescent="0.2">
      <c r="A525" s="50" t="s">
        <v>49</v>
      </c>
      <c r="B525" s="36">
        <v>3702</v>
      </c>
      <c r="C525" s="36" t="s">
        <v>283</v>
      </c>
      <c r="D525" s="34" t="s">
        <v>1219</v>
      </c>
      <c r="E525" s="33">
        <v>204</v>
      </c>
      <c r="F525" s="33">
        <v>209</v>
      </c>
      <c r="G525" s="33">
        <v>184</v>
      </c>
      <c r="H525" s="33">
        <v>200</v>
      </c>
      <c r="I525" s="33">
        <v>189</v>
      </c>
      <c r="J525" s="33">
        <v>149</v>
      </c>
      <c r="K525" s="33">
        <v>96</v>
      </c>
      <c r="L525" s="33">
        <v>1231</v>
      </c>
      <c r="M525" s="33">
        <v>52</v>
      </c>
      <c r="N525" s="33">
        <v>56</v>
      </c>
      <c r="O525" s="33">
        <v>42</v>
      </c>
      <c r="P525" s="33">
        <v>25</v>
      </c>
      <c r="Q525" s="33">
        <v>21</v>
      </c>
      <c r="R525" s="33">
        <v>22</v>
      </c>
      <c r="S525" s="33">
        <v>12</v>
      </c>
      <c r="T525" s="33">
        <v>230</v>
      </c>
      <c r="U525" s="28"/>
      <c r="V525" s="28"/>
    </row>
    <row r="526" spans="1:22" x14ac:dyDescent="0.2">
      <c r="A526" s="51"/>
      <c r="B526" s="45"/>
      <c r="C526" s="45"/>
      <c r="D526" s="30" t="s">
        <v>1218</v>
      </c>
      <c r="E526" s="29">
        <v>213</v>
      </c>
      <c r="F526" s="29">
        <v>263</v>
      </c>
      <c r="G526" s="29">
        <v>263</v>
      </c>
      <c r="H526" s="29">
        <v>293</v>
      </c>
      <c r="I526" s="29">
        <v>293</v>
      </c>
      <c r="J526" s="29">
        <v>376</v>
      </c>
      <c r="K526" s="29">
        <v>431</v>
      </c>
      <c r="L526" s="29">
        <v>2132</v>
      </c>
      <c r="M526" s="29">
        <v>325</v>
      </c>
      <c r="N526" s="29">
        <v>368</v>
      </c>
      <c r="O526" s="29">
        <v>350</v>
      </c>
      <c r="P526" s="29">
        <v>399</v>
      </c>
      <c r="Q526" s="29">
        <v>461</v>
      </c>
      <c r="R526" s="29">
        <v>564</v>
      </c>
      <c r="S526" s="29">
        <v>657</v>
      </c>
      <c r="T526" s="29">
        <v>3124</v>
      </c>
      <c r="U526" s="28"/>
      <c r="V526" s="28"/>
    </row>
    <row r="527" spans="1:22" x14ac:dyDescent="0.2">
      <c r="A527" s="51"/>
      <c r="B527" s="36">
        <v>3706</v>
      </c>
      <c r="C527" s="36" t="s">
        <v>242</v>
      </c>
      <c r="D527" s="34" t="s">
        <v>1219</v>
      </c>
      <c r="E527" s="33">
        <v>4147</v>
      </c>
      <c r="F527" s="33">
        <v>4713</v>
      </c>
      <c r="G527" s="33">
        <v>3613</v>
      </c>
      <c r="H527" s="33">
        <v>2966</v>
      </c>
      <c r="I527" s="33">
        <v>2443</v>
      </c>
      <c r="J527" s="33">
        <v>1755</v>
      </c>
      <c r="K527" s="33">
        <v>1546</v>
      </c>
      <c r="L527" s="33">
        <v>21183</v>
      </c>
      <c r="M527" s="33">
        <v>904</v>
      </c>
      <c r="N527" s="33">
        <v>1096</v>
      </c>
      <c r="O527" s="33">
        <v>773</v>
      </c>
      <c r="P527" s="33">
        <v>615</v>
      </c>
      <c r="Q527" s="33">
        <v>496</v>
      </c>
      <c r="R527" s="33">
        <v>366</v>
      </c>
      <c r="S527" s="33">
        <v>313</v>
      </c>
      <c r="T527" s="33">
        <v>4563</v>
      </c>
      <c r="U527" s="28"/>
      <c r="V527" s="28"/>
    </row>
    <row r="528" spans="1:22" x14ac:dyDescent="0.2">
      <c r="A528" s="51"/>
      <c r="B528" s="45"/>
      <c r="C528" s="45"/>
      <c r="D528" s="30" t="s">
        <v>1218</v>
      </c>
      <c r="E528" s="29">
        <v>6796</v>
      </c>
      <c r="F528" s="29">
        <v>8230</v>
      </c>
      <c r="G528" s="29">
        <v>6769</v>
      </c>
      <c r="H528" s="29">
        <v>6401</v>
      </c>
      <c r="I528" s="29">
        <v>5625</v>
      </c>
      <c r="J528" s="29">
        <v>5734</v>
      </c>
      <c r="K528" s="29">
        <v>7092</v>
      </c>
      <c r="L528" s="29">
        <v>46647</v>
      </c>
      <c r="M528" s="29">
        <v>7604</v>
      </c>
      <c r="N528" s="29">
        <v>8975</v>
      </c>
      <c r="O528" s="29">
        <v>7778</v>
      </c>
      <c r="P528" s="29">
        <v>7152</v>
      </c>
      <c r="Q528" s="29">
        <v>7017</v>
      </c>
      <c r="R528" s="29">
        <v>8304</v>
      </c>
      <c r="S528" s="29">
        <v>10837</v>
      </c>
      <c r="T528" s="29">
        <v>57667</v>
      </c>
      <c r="U528" s="28"/>
      <c r="V528" s="28"/>
    </row>
    <row r="529" spans="1:22" x14ac:dyDescent="0.2">
      <c r="A529" s="51"/>
      <c r="B529" s="36">
        <v>3707</v>
      </c>
      <c r="C529" s="36" t="s">
        <v>240</v>
      </c>
      <c r="D529" s="34" t="s">
        <v>1219</v>
      </c>
      <c r="E529" s="33">
        <v>3169</v>
      </c>
      <c r="F529" s="33">
        <v>3509</v>
      </c>
      <c r="G529" s="33">
        <v>2591</v>
      </c>
      <c r="H529" s="33">
        <v>2382</v>
      </c>
      <c r="I529" s="33">
        <v>1976</v>
      </c>
      <c r="J529" s="33">
        <v>1518</v>
      </c>
      <c r="K529" s="33">
        <v>1217</v>
      </c>
      <c r="L529" s="33">
        <v>16362</v>
      </c>
      <c r="M529" s="33">
        <v>672</v>
      </c>
      <c r="N529" s="33">
        <v>820</v>
      </c>
      <c r="O529" s="33">
        <v>533</v>
      </c>
      <c r="P529" s="33">
        <v>427</v>
      </c>
      <c r="Q529" s="33">
        <v>275</v>
      </c>
      <c r="R529" s="33">
        <v>211</v>
      </c>
      <c r="S529" s="33">
        <v>172</v>
      </c>
      <c r="T529" s="33">
        <v>3110</v>
      </c>
      <c r="U529" s="28"/>
      <c r="V529" s="28"/>
    </row>
    <row r="530" spans="1:22" x14ac:dyDescent="0.2">
      <c r="A530" s="52"/>
      <c r="B530" s="45"/>
      <c r="C530" s="45"/>
      <c r="D530" s="30" t="s">
        <v>1218</v>
      </c>
      <c r="E530" s="29">
        <v>4573</v>
      </c>
      <c r="F530" s="29">
        <v>5188</v>
      </c>
      <c r="G530" s="29">
        <v>4418</v>
      </c>
      <c r="H530" s="29">
        <v>4364</v>
      </c>
      <c r="I530" s="29">
        <v>4399</v>
      </c>
      <c r="J530" s="29">
        <v>4620</v>
      </c>
      <c r="K530" s="29">
        <v>5705</v>
      </c>
      <c r="L530" s="29">
        <v>33267</v>
      </c>
      <c r="M530" s="29">
        <v>5017</v>
      </c>
      <c r="N530" s="29">
        <v>6033</v>
      </c>
      <c r="O530" s="29">
        <v>5113</v>
      </c>
      <c r="P530" s="29">
        <v>5335</v>
      </c>
      <c r="Q530" s="29">
        <v>5796</v>
      </c>
      <c r="R530" s="29">
        <v>6602</v>
      </c>
      <c r="S530" s="29">
        <v>8084</v>
      </c>
      <c r="T530" s="29">
        <v>41980</v>
      </c>
      <c r="U530" s="28"/>
      <c r="V530" s="28"/>
    </row>
    <row r="531" spans="1:22" x14ac:dyDescent="0.2">
      <c r="A531" s="50" t="s">
        <v>50</v>
      </c>
      <c r="B531" s="36">
        <v>3801</v>
      </c>
      <c r="C531" s="36" t="s">
        <v>282</v>
      </c>
      <c r="D531" s="34" t="s">
        <v>1219</v>
      </c>
      <c r="E531" s="33">
        <v>694</v>
      </c>
      <c r="F531" s="33">
        <v>748</v>
      </c>
      <c r="G531" s="33">
        <v>597</v>
      </c>
      <c r="H531" s="33">
        <v>500</v>
      </c>
      <c r="I531" s="33">
        <v>411</v>
      </c>
      <c r="J531" s="33">
        <v>258</v>
      </c>
      <c r="K531" s="33">
        <v>169</v>
      </c>
      <c r="L531" s="33">
        <v>3377</v>
      </c>
      <c r="M531" s="33">
        <v>137</v>
      </c>
      <c r="N531" s="33">
        <v>152</v>
      </c>
      <c r="O531" s="33">
        <v>102</v>
      </c>
      <c r="P531" s="33">
        <v>79</v>
      </c>
      <c r="Q531" s="33">
        <v>44</v>
      </c>
      <c r="R531" s="33">
        <v>36</v>
      </c>
      <c r="S531" s="33">
        <v>23</v>
      </c>
      <c r="T531" s="33">
        <v>573</v>
      </c>
      <c r="U531" s="28"/>
      <c r="V531" s="28"/>
    </row>
    <row r="532" spans="1:22" x14ac:dyDescent="0.2">
      <c r="A532" s="51"/>
      <c r="B532" s="45"/>
      <c r="C532" s="45"/>
      <c r="D532" s="30" t="s">
        <v>1218</v>
      </c>
      <c r="E532" s="29">
        <v>1004</v>
      </c>
      <c r="F532" s="29">
        <v>1157</v>
      </c>
      <c r="G532" s="29">
        <v>1037</v>
      </c>
      <c r="H532" s="29">
        <v>1025</v>
      </c>
      <c r="I532" s="29">
        <v>901</v>
      </c>
      <c r="J532" s="29">
        <v>828</v>
      </c>
      <c r="K532" s="29">
        <v>848</v>
      </c>
      <c r="L532" s="29">
        <v>6800</v>
      </c>
      <c r="M532" s="29">
        <v>1027</v>
      </c>
      <c r="N532" s="29">
        <v>1209</v>
      </c>
      <c r="O532" s="29">
        <v>1075</v>
      </c>
      <c r="P532" s="29">
        <v>1125</v>
      </c>
      <c r="Q532" s="29">
        <v>1039</v>
      </c>
      <c r="R532" s="29">
        <v>1121</v>
      </c>
      <c r="S532" s="29">
        <v>1086</v>
      </c>
      <c r="T532" s="29">
        <v>7682</v>
      </c>
      <c r="U532" s="28"/>
      <c r="V532" s="28"/>
    </row>
    <row r="533" spans="1:22" x14ac:dyDescent="0.2">
      <c r="A533" s="51"/>
      <c r="B533" s="36">
        <v>3802</v>
      </c>
      <c r="C533" s="36" t="s">
        <v>281</v>
      </c>
      <c r="D533" s="34" t="s">
        <v>1219</v>
      </c>
      <c r="E533" s="33">
        <v>1902</v>
      </c>
      <c r="F533" s="33">
        <v>2088</v>
      </c>
      <c r="G533" s="33">
        <v>1557</v>
      </c>
      <c r="H533" s="33">
        <v>1399</v>
      </c>
      <c r="I533" s="33">
        <v>993</v>
      </c>
      <c r="J533" s="33">
        <v>675</v>
      </c>
      <c r="K533" s="33">
        <v>464</v>
      </c>
      <c r="L533" s="33">
        <v>9078</v>
      </c>
      <c r="M533" s="33">
        <v>397</v>
      </c>
      <c r="N533" s="33">
        <v>473</v>
      </c>
      <c r="O533" s="33">
        <v>345</v>
      </c>
      <c r="P533" s="33">
        <v>230</v>
      </c>
      <c r="Q533" s="33">
        <v>158</v>
      </c>
      <c r="R533" s="33">
        <v>118</v>
      </c>
      <c r="S533" s="33">
        <v>82</v>
      </c>
      <c r="T533" s="33">
        <v>1803</v>
      </c>
      <c r="U533" s="28"/>
      <c r="V533" s="28"/>
    </row>
    <row r="534" spans="1:22" x14ac:dyDescent="0.2">
      <c r="A534" s="51"/>
      <c r="B534" s="45"/>
      <c r="C534" s="45"/>
      <c r="D534" s="30" t="s">
        <v>1218</v>
      </c>
      <c r="E534" s="29">
        <v>2673</v>
      </c>
      <c r="F534" s="29">
        <v>3131</v>
      </c>
      <c r="G534" s="29">
        <v>2504</v>
      </c>
      <c r="H534" s="29">
        <v>2556</v>
      </c>
      <c r="I534" s="29">
        <v>2290</v>
      </c>
      <c r="J534" s="29">
        <v>2223</v>
      </c>
      <c r="K534" s="29">
        <v>2343</v>
      </c>
      <c r="L534" s="29">
        <v>17720</v>
      </c>
      <c r="M534" s="29">
        <v>2796</v>
      </c>
      <c r="N534" s="29">
        <v>3241</v>
      </c>
      <c r="O534" s="29">
        <v>3032</v>
      </c>
      <c r="P534" s="29">
        <v>2959</v>
      </c>
      <c r="Q534" s="29">
        <v>2698</v>
      </c>
      <c r="R534" s="29">
        <v>2991</v>
      </c>
      <c r="S534" s="29">
        <v>3183</v>
      </c>
      <c r="T534" s="29">
        <v>20900</v>
      </c>
      <c r="U534" s="28"/>
      <c r="V534" s="28"/>
    </row>
    <row r="535" spans="1:22" x14ac:dyDescent="0.2">
      <c r="A535" s="51"/>
      <c r="B535" s="36">
        <v>3803</v>
      </c>
      <c r="C535" s="36" t="s">
        <v>280</v>
      </c>
      <c r="D535" s="34" t="s">
        <v>1219</v>
      </c>
      <c r="E535" s="33">
        <v>1153</v>
      </c>
      <c r="F535" s="33">
        <v>1361</v>
      </c>
      <c r="G535" s="33">
        <v>944</v>
      </c>
      <c r="H535" s="33">
        <v>824</v>
      </c>
      <c r="I535" s="33">
        <v>647</v>
      </c>
      <c r="J535" s="33">
        <v>434</v>
      </c>
      <c r="K535" s="33">
        <v>288</v>
      </c>
      <c r="L535" s="33">
        <v>5651</v>
      </c>
      <c r="M535" s="33">
        <v>237</v>
      </c>
      <c r="N535" s="33">
        <v>324</v>
      </c>
      <c r="O535" s="33">
        <v>236</v>
      </c>
      <c r="P535" s="33">
        <v>147</v>
      </c>
      <c r="Q535" s="33">
        <v>98</v>
      </c>
      <c r="R535" s="33">
        <v>62</v>
      </c>
      <c r="S535" s="33">
        <v>32</v>
      </c>
      <c r="T535" s="33">
        <v>1136</v>
      </c>
      <c r="U535" s="28"/>
      <c r="V535" s="28"/>
    </row>
    <row r="536" spans="1:22" x14ac:dyDescent="0.2">
      <c r="A536" s="51"/>
      <c r="B536" s="45"/>
      <c r="C536" s="45"/>
      <c r="D536" s="30" t="s">
        <v>1218</v>
      </c>
      <c r="E536" s="29">
        <v>1697</v>
      </c>
      <c r="F536" s="29">
        <v>1940</v>
      </c>
      <c r="G536" s="29">
        <v>1583</v>
      </c>
      <c r="H536" s="29">
        <v>1600</v>
      </c>
      <c r="I536" s="29">
        <v>1592</v>
      </c>
      <c r="J536" s="29">
        <v>1531</v>
      </c>
      <c r="K536" s="29">
        <v>1665</v>
      </c>
      <c r="L536" s="29">
        <v>11608</v>
      </c>
      <c r="M536" s="29">
        <v>1824</v>
      </c>
      <c r="N536" s="29">
        <v>2219</v>
      </c>
      <c r="O536" s="29">
        <v>2028</v>
      </c>
      <c r="P536" s="29">
        <v>1976</v>
      </c>
      <c r="Q536" s="29">
        <v>1717</v>
      </c>
      <c r="R536" s="29">
        <v>1933</v>
      </c>
      <c r="S536" s="29">
        <v>2122</v>
      </c>
      <c r="T536" s="29">
        <v>13819</v>
      </c>
      <c r="U536" s="28"/>
      <c r="V536" s="28"/>
    </row>
    <row r="537" spans="1:22" x14ac:dyDescent="0.2">
      <c r="A537" s="51"/>
      <c r="B537" s="36">
        <v>3804</v>
      </c>
      <c r="C537" s="36" t="s">
        <v>279</v>
      </c>
      <c r="D537" s="34" t="s">
        <v>1219</v>
      </c>
      <c r="E537" s="33">
        <v>5217</v>
      </c>
      <c r="F537" s="33">
        <v>5801</v>
      </c>
      <c r="G537" s="33">
        <v>4511</v>
      </c>
      <c r="H537" s="33">
        <v>3770</v>
      </c>
      <c r="I537" s="33">
        <v>2958</v>
      </c>
      <c r="J537" s="33">
        <v>1958</v>
      </c>
      <c r="K537" s="33">
        <v>1256</v>
      </c>
      <c r="L537" s="33">
        <v>25471</v>
      </c>
      <c r="M537" s="33">
        <v>1155</v>
      </c>
      <c r="N537" s="33">
        <v>1373</v>
      </c>
      <c r="O537" s="33">
        <v>1034</v>
      </c>
      <c r="P537" s="33">
        <v>898</v>
      </c>
      <c r="Q537" s="33">
        <v>603</v>
      </c>
      <c r="R537" s="33">
        <v>445</v>
      </c>
      <c r="S537" s="33">
        <v>255</v>
      </c>
      <c r="T537" s="33">
        <v>5763</v>
      </c>
      <c r="U537" s="28"/>
      <c r="V537" s="28"/>
    </row>
    <row r="538" spans="1:22" x14ac:dyDescent="0.2">
      <c r="A538" s="51"/>
      <c r="B538" s="45"/>
      <c r="C538" s="45"/>
      <c r="D538" s="30" t="s">
        <v>1218</v>
      </c>
      <c r="E538" s="29">
        <v>8390</v>
      </c>
      <c r="F538" s="29">
        <v>9599</v>
      </c>
      <c r="G538" s="29">
        <v>7965</v>
      </c>
      <c r="H538" s="29">
        <v>7749</v>
      </c>
      <c r="I538" s="29">
        <v>6974</v>
      </c>
      <c r="J538" s="29">
        <v>6203</v>
      </c>
      <c r="K538" s="29">
        <v>6065</v>
      </c>
      <c r="L538" s="29">
        <v>52945</v>
      </c>
      <c r="M538" s="29">
        <v>9539</v>
      </c>
      <c r="N538" s="29">
        <v>10435</v>
      </c>
      <c r="O538" s="29">
        <v>9508</v>
      </c>
      <c r="P538" s="29">
        <v>8818</v>
      </c>
      <c r="Q538" s="29">
        <v>7921</v>
      </c>
      <c r="R538" s="29">
        <v>8110</v>
      </c>
      <c r="S538" s="29">
        <v>8345</v>
      </c>
      <c r="T538" s="29">
        <v>62676</v>
      </c>
      <c r="U538" s="28"/>
      <c r="V538" s="28"/>
    </row>
    <row r="539" spans="1:22" x14ac:dyDescent="0.2">
      <c r="A539" s="51"/>
      <c r="B539" s="36">
        <v>3805</v>
      </c>
      <c r="C539" s="36" t="s">
        <v>278</v>
      </c>
      <c r="D539" s="34" t="s">
        <v>1219</v>
      </c>
      <c r="E539" s="33">
        <v>1057</v>
      </c>
      <c r="F539" s="33">
        <v>1019</v>
      </c>
      <c r="G539" s="33">
        <v>859</v>
      </c>
      <c r="H539" s="33">
        <v>878</v>
      </c>
      <c r="I539" s="33">
        <v>723</v>
      </c>
      <c r="J539" s="33">
        <v>504</v>
      </c>
      <c r="K539" s="33">
        <v>348</v>
      </c>
      <c r="L539" s="33">
        <v>5388</v>
      </c>
      <c r="M539" s="33">
        <v>215</v>
      </c>
      <c r="N539" s="33">
        <v>238</v>
      </c>
      <c r="O539" s="33">
        <v>164</v>
      </c>
      <c r="P539" s="33">
        <v>152</v>
      </c>
      <c r="Q539" s="33">
        <v>109</v>
      </c>
      <c r="R539" s="33">
        <v>66</v>
      </c>
      <c r="S539" s="33">
        <v>38</v>
      </c>
      <c r="T539" s="33">
        <v>982</v>
      </c>
      <c r="U539" s="28"/>
      <c r="V539" s="28"/>
    </row>
    <row r="540" spans="1:22" x14ac:dyDescent="0.2">
      <c r="A540" s="51"/>
      <c r="B540" s="45"/>
      <c r="C540" s="45"/>
      <c r="D540" s="30" t="s">
        <v>1218</v>
      </c>
      <c r="E540" s="29">
        <v>1362</v>
      </c>
      <c r="F540" s="29">
        <v>1462</v>
      </c>
      <c r="G540" s="29">
        <v>1462</v>
      </c>
      <c r="H540" s="29">
        <v>1720</v>
      </c>
      <c r="I540" s="29">
        <v>1706</v>
      </c>
      <c r="J540" s="29">
        <v>1586</v>
      </c>
      <c r="K540" s="29">
        <v>1572</v>
      </c>
      <c r="L540" s="29">
        <v>10870</v>
      </c>
      <c r="M540" s="29">
        <v>1622</v>
      </c>
      <c r="N540" s="29">
        <v>1919</v>
      </c>
      <c r="O540" s="29">
        <v>1998</v>
      </c>
      <c r="P540" s="29">
        <v>2140</v>
      </c>
      <c r="Q540" s="29">
        <v>2115</v>
      </c>
      <c r="R540" s="29">
        <v>2230</v>
      </c>
      <c r="S540" s="29">
        <v>2171</v>
      </c>
      <c r="T540" s="29">
        <v>14195</v>
      </c>
      <c r="U540" s="28"/>
      <c r="V540" s="28"/>
    </row>
    <row r="541" spans="1:22" x14ac:dyDescent="0.2">
      <c r="A541" s="51"/>
      <c r="B541" s="36">
        <v>3806</v>
      </c>
      <c r="C541" s="36" t="s">
        <v>277</v>
      </c>
      <c r="D541" s="34" t="s">
        <v>1219</v>
      </c>
      <c r="E541" s="33">
        <v>756</v>
      </c>
      <c r="F541" s="33">
        <v>791</v>
      </c>
      <c r="G541" s="33">
        <v>673</v>
      </c>
      <c r="H541" s="33">
        <v>635</v>
      </c>
      <c r="I541" s="33">
        <v>592</v>
      </c>
      <c r="J541" s="33">
        <v>397</v>
      </c>
      <c r="K541" s="33">
        <v>275</v>
      </c>
      <c r="L541" s="33">
        <v>4119</v>
      </c>
      <c r="M541" s="33">
        <v>203</v>
      </c>
      <c r="N541" s="33">
        <v>237</v>
      </c>
      <c r="O541" s="33">
        <v>202</v>
      </c>
      <c r="P541" s="33">
        <v>158</v>
      </c>
      <c r="Q541" s="33">
        <v>86</v>
      </c>
      <c r="R541" s="33">
        <v>62</v>
      </c>
      <c r="S541" s="33">
        <v>47</v>
      </c>
      <c r="T541" s="33">
        <v>995</v>
      </c>
      <c r="U541" s="28"/>
      <c r="V541" s="28"/>
    </row>
    <row r="542" spans="1:22" x14ac:dyDescent="0.2">
      <c r="A542" s="52"/>
      <c r="B542" s="45"/>
      <c r="C542" s="45"/>
      <c r="D542" s="30" t="s">
        <v>1218</v>
      </c>
      <c r="E542" s="29">
        <v>1080</v>
      </c>
      <c r="F542" s="29">
        <v>1213</v>
      </c>
      <c r="G542" s="29">
        <v>1066</v>
      </c>
      <c r="H542" s="29">
        <v>1295</v>
      </c>
      <c r="I542" s="29">
        <v>1138</v>
      </c>
      <c r="J542" s="29">
        <v>1321</v>
      </c>
      <c r="K542" s="29">
        <v>1497</v>
      </c>
      <c r="L542" s="29">
        <v>8610</v>
      </c>
      <c r="M542" s="29">
        <v>1368</v>
      </c>
      <c r="N542" s="29">
        <v>1584</v>
      </c>
      <c r="O542" s="29">
        <v>1609</v>
      </c>
      <c r="P542" s="29">
        <v>1720</v>
      </c>
      <c r="Q542" s="29">
        <v>1877</v>
      </c>
      <c r="R542" s="29">
        <v>2007</v>
      </c>
      <c r="S542" s="29">
        <v>2212</v>
      </c>
      <c r="T542" s="29">
        <v>12377</v>
      </c>
      <c r="U542" s="28"/>
      <c r="V542" s="28"/>
    </row>
    <row r="543" spans="1:22" x14ac:dyDescent="0.2">
      <c r="A543" s="50" t="s">
        <v>51</v>
      </c>
      <c r="B543" s="36">
        <v>3901</v>
      </c>
      <c r="C543" s="36" t="s">
        <v>276</v>
      </c>
      <c r="D543" s="34" t="s">
        <v>1219</v>
      </c>
      <c r="E543" s="33">
        <v>313</v>
      </c>
      <c r="F543" s="33">
        <v>363</v>
      </c>
      <c r="G543" s="33">
        <v>283</v>
      </c>
      <c r="H543" s="33">
        <v>333</v>
      </c>
      <c r="I543" s="33">
        <v>240</v>
      </c>
      <c r="J543" s="33">
        <v>174</v>
      </c>
      <c r="K543" s="33">
        <v>140</v>
      </c>
      <c r="L543" s="33">
        <v>1846</v>
      </c>
      <c r="M543" s="33">
        <v>78</v>
      </c>
      <c r="N543" s="33">
        <v>118</v>
      </c>
      <c r="O543" s="33">
        <v>76</v>
      </c>
      <c r="P543" s="33">
        <v>78</v>
      </c>
      <c r="Q543" s="33">
        <v>60</v>
      </c>
      <c r="R543" s="33">
        <v>43</v>
      </c>
      <c r="S543" s="33">
        <v>23</v>
      </c>
      <c r="T543" s="33">
        <v>476</v>
      </c>
      <c r="U543" s="28"/>
      <c r="V543" s="28"/>
    </row>
    <row r="544" spans="1:22" x14ac:dyDescent="0.2">
      <c r="A544" s="51"/>
      <c r="B544" s="45"/>
      <c r="C544" s="45"/>
      <c r="D544" s="30" t="s">
        <v>1218</v>
      </c>
      <c r="E544" s="29">
        <v>367</v>
      </c>
      <c r="F544" s="29">
        <v>394</v>
      </c>
      <c r="G544" s="29">
        <v>413</v>
      </c>
      <c r="H544" s="29">
        <v>487</v>
      </c>
      <c r="I544" s="29">
        <v>457</v>
      </c>
      <c r="J544" s="29">
        <v>567</v>
      </c>
      <c r="K544" s="29">
        <v>719</v>
      </c>
      <c r="L544" s="29">
        <v>3404</v>
      </c>
      <c r="M544" s="29">
        <v>381</v>
      </c>
      <c r="N544" s="29">
        <v>518</v>
      </c>
      <c r="O544" s="29">
        <v>496</v>
      </c>
      <c r="P544" s="29">
        <v>600</v>
      </c>
      <c r="Q544" s="29">
        <v>664</v>
      </c>
      <c r="R544" s="29">
        <v>927</v>
      </c>
      <c r="S544" s="29">
        <v>1115</v>
      </c>
      <c r="T544" s="29">
        <v>4701</v>
      </c>
      <c r="U544" s="28"/>
      <c r="V544" s="28"/>
    </row>
    <row r="545" spans="1:22" x14ac:dyDescent="0.2">
      <c r="A545" s="51"/>
      <c r="B545" s="36">
        <v>3902</v>
      </c>
      <c r="C545" s="36" t="s">
        <v>275</v>
      </c>
      <c r="D545" s="34" t="s">
        <v>1219</v>
      </c>
      <c r="E545" s="33">
        <v>4290</v>
      </c>
      <c r="F545" s="33">
        <v>4596</v>
      </c>
      <c r="G545" s="33">
        <v>3451</v>
      </c>
      <c r="H545" s="33">
        <v>2996</v>
      </c>
      <c r="I545" s="33">
        <v>2426</v>
      </c>
      <c r="J545" s="33">
        <v>1654</v>
      </c>
      <c r="K545" s="33">
        <v>1214</v>
      </c>
      <c r="L545" s="33">
        <v>20627</v>
      </c>
      <c r="M545" s="33">
        <v>1237</v>
      </c>
      <c r="N545" s="33">
        <v>1458</v>
      </c>
      <c r="O545" s="33">
        <v>1111</v>
      </c>
      <c r="P545" s="33">
        <v>984</v>
      </c>
      <c r="Q545" s="33">
        <v>750</v>
      </c>
      <c r="R545" s="33">
        <v>473</v>
      </c>
      <c r="S545" s="33">
        <v>322</v>
      </c>
      <c r="T545" s="33">
        <v>6335</v>
      </c>
      <c r="U545" s="28"/>
      <c r="V545" s="28"/>
    </row>
    <row r="546" spans="1:22" x14ac:dyDescent="0.2">
      <c r="A546" s="51"/>
      <c r="B546" s="45"/>
      <c r="C546" s="45"/>
      <c r="D546" s="30" t="s">
        <v>1218</v>
      </c>
      <c r="E546" s="29">
        <v>5711</v>
      </c>
      <c r="F546" s="29">
        <v>6608</v>
      </c>
      <c r="G546" s="29">
        <v>5311</v>
      </c>
      <c r="H546" s="29">
        <v>5729</v>
      </c>
      <c r="I546" s="29">
        <v>5169</v>
      </c>
      <c r="J546" s="29">
        <v>5261</v>
      </c>
      <c r="K546" s="29">
        <v>5930</v>
      </c>
      <c r="L546" s="29">
        <v>39719</v>
      </c>
      <c r="M546" s="29">
        <v>7080</v>
      </c>
      <c r="N546" s="29">
        <v>7939</v>
      </c>
      <c r="O546" s="29">
        <v>7053</v>
      </c>
      <c r="P546" s="29">
        <v>6984</v>
      </c>
      <c r="Q546" s="29">
        <v>6269</v>
      </c>
      <c r="R546" s="29">
        <v>6947</v>
      </c>
      <c r="S546" s="29">
        <v>8107</v>
      </c>
      <c r="T546" s="29">
        <v>50379</v>
      </c>
      <c r="U546" s="28"/>
      <c r="V546" s="28"/>
    </row>
    <row r="547" spans="1:22" x14ac:dyDescent="0.2">
      <c r="A547" s="51"/>
      <c r="B547" s="36">
        <v>3903</v>
      </c>
      <c r="C547" s="36" t="s">
        <v>274</v>
      </c>
      <c r="D547" s="34" t="s">
        <v>1219</v>
      </c>
      <c r="E547" s="33">
        <v>427</v>
      </c>
      <c r="F547" s="33">
        <v>424</v>
      </c>
      <c r="G547" s="33">
        <v>341</v>
      </c>
      <c r="H547" s="33">
        <v>327</v>
      </c>
      <c r="I547" s="33">
        <v>347</v>
      </c>
      <c r="J547" s="33">
        <v>308</v>
      </c>
      <c r="K547" s="33">
        <v>197</v>
      </c>
      <c r="L547" s="33">
        <v>2371</v>
      </c>
      <c r="M547" s="33">
        <v>112</v>
      </c>
      <c r="N547" s="33">
        <v>143</v>
      </c>
      <c r="O547" s="33">
        <v>84</v>
      </c>
      <c r="P547" s="33">
        <v>99</v>
      </c>
      <c r="Q547" s="33">
        <v>90</v>
      </c>
      <c r="R547" s="33">
        <v>69</v>
      </c>
      <c r="S547" s="33">
        <v>38</v>
      </c>
      <c r="T547" s="33">
        <v>635</v>
      </c>
      <c r="U547" s="28"/>
      <c r="V547" s="28"/>
    </row>
    <row r="548" spans="1:22" x14ac:dyDescent="0.2">
      <c r="A548" s="51"/>
      <c r="B548" s="45"/>
      <c r="C548" s="45"/>
      <c r="D548" s="30" t="s">
        <v>1218</v>
      </c>
      <c r="E548" s="29">
        <v>452</v>
      </c>
      <c r="F548" s="29">
        <v>507</v>
      </c>
      <c r="G548" s="29">
        <v>480</v>
      </c>
      <c r="H548" s="29">
        <v>598</v>
      </c>
      <c r="I548" s="29">
        <v>618</v>
      </c>
      <c r="J548" s="29">
        <v>804</v>
      </c>
      <c r="K548" s="29">
        <v>853</v>
      </c>
      <c r="L548" s="29">
        <v>4312</v>
      </c>
      <c r="M548" s="29">
        <v>505</v>
      </c>
      <c r="N548" s="29">
        <v>645</v>
      </c>
      <c r="O548" s="29">
        <v>625</v>
      </c>
      <c r="P548" s="29">
        <v>680</v>
      </c>
      <c r="Q548" s="29">
        <v>840</v>
      </c>
      <c r="R548" s="29">
        <v>1035</v>
      </c>
      <c r="S548" s="29">
        <v>1137</v>
      </c>
      <c r="T548" s="29">
        <v>5467</v>
      </c>
      <c r="U548" s="28"/>
      <c r="V548" s="28"/>
    </row>
    <row r="549" spans="1:22" x14ac:dyDescent="0.2">
      <c r="A549" s="51"/>
      <c r="B549" s="36">
        <v>3904</v>
      </c>
      <c r="C549" s="36" t="s">
        <v>273</v>
      </c>
      <c r="D549" s="34" t="s">
        <v>1219</v>
      </c>
      <c r="E549" s="33">
        <v>749</v>
      </c>
      <c r="F549" s="33">
        <v>691</v>
      </c>
      <c r="G549" s="33">
        <v>506</v>
      </c>
      <c r="H549" s="33">
        <v>528</v>
      </c>
      <c r="I549" s="33">
        <v>437</v>
      </c>
      <c r="J549" s="33">
        <v>346</v>
      </c>
      <c r="K549" s="33">
        <v>274</v>
      </c>
      <c r="L549" s="33">
        <v>3531</v>
      </c>
      <c r="M549" s="33">
        <v>189</v>
      </c>
      <c r="N549" s="33">
        <v>244</v>
      </c>
      <c r="O549" s="33">
        <v>181</v>
      </c>
      <c r="P549" s="33">
        <v>147</v>
      </c>
      <c r="Q549" s="33">
        <v>107</v>
      </c>
      <c r="R549" s="33">
        <v>74</v>
      </c>
      <c r="S549" s="33">
        <v>56</v>
      </c>
      <c r="T549" s="33">
        <v>998</v>
      </c>
      <c r="U549" s="28"/>
      <c r="V549" s="28"/>
    </row>
    <row r="550" spans="1:22" x14ac:dyDescent="0.2">
      <c r="A550" s="52"/>
      <c r="B550" s="45"/>
      <c r="C550" s="45"/>
      <c r="D550" s="30" t="s">
        <v>1218</v>
      </c>
      <c r="E550" s="29">
        <v>774</v>
      </c>
      <c r="F550" s="29">
        <v>880</v>
      </c>
      <c r="G550" s="29">
        <v>721</v>
      </c>
      <c r="H550" s="29">
        <v>793</v>
      </c>
      <c r="I550" s="29">
        <v>864</v>
      </c>
      <c r="J550" s="29">
        <v>1036</v>
      </c>
      <c r="K550" s="29">
        <v>1249</v>
      </c>
      <c r="L550" s="29">
        <v>6317</v>
      </c>
      <c r="M550" s="29">
        <v>1019</v>
      </c>
      <c r="N550" s="29">
        <v>1131</v>
      </c>
      <c r="O550" s="29">
        <v>991</v>
      </c>
      <c r="P550" s="29">
        <v>1155</v>
      </c>
      <c r="Q550" s="29">
        <v>1226</v>
      </c>
      <c r="R550" s="29">
        <v>1536</v>
      </c>
      <c r="S550" s="29">
        <v>1839</v>
      </c>
      <c r="T550" s="29">
        <v>8897</v>
      </c>
      <c r="U550" s="28"/>
      <c r="V550" s="28"/>
    </row>
    <row r="551" spans="1:22" x14ac:dyDescent="0.2">
      <c r="A551" s="50" t="s">
        <v>52</v>
      </c>
      <c r="B551" s="36">
        <v>4001</v>
      </c>
      <c r="C551" s="36" t="s">
        <v>272</v>
      </c>
      <c r="D551" s="34" t="s">
        <v>1219</v>
      </c>
      <c r="E551" s="33">
        <v>14895</v>
      </c>
      <c r="F551" s="33">
        <v>15261</v>
      </c>
      <c r="G551" s="33">
        <v>11998</v>
      </c>
      <c r="H551" s="33">
        <v>9400</v>
      </c>
      <c r="I551" s="33">
        <v>6686</v>
      </c>
      <c r="J551" s="33">
        <v>4346</v>
      </c>
      <c r="K551" s="33">
        <v>2864</v>
      </c>
      <c r="L551" s="33">
        <v>65450</v>
      </c>
      <c r="M551" s="33">
        <v>3493</v>
      </c>
      <c r="N551" s="33">
        <v>3661</v>
      </c>
      <c r="O551" s="33">
        <v>2993</v>
      </c>
      <c r="P551" s="33">
        <v>2284</v>
      </c>
      <c r="Q551" s="33">
        <v>1797</v>
      </c>
      <c r="R551" s="33">
        <v>1039</v>
      </c>
      <c r="S551" s="33">
        <v>717</v>
      </c>
      <c r="T551" s="33">
        <v>15984</v>
      </c>
      <c r="U551" s="28"/>
      <c r="V551" s="28"/>
    </row>
    <row r="552" spans="1:22" x14ac:dyDescent="0.2">
      <c r="A552" s="51"/>
      <c r="B552" s="45"/>
      <c r="C552" s="45"/>
      <c r="D552" s="30" t="s">
        <v>1218</v>
      </c>
      <c r="E552" s="29">
        <v>20859</v>
      </c>
      <c r="F552" s="29">
        <v>22809</v>
      </c>
      <c r="G552" s="29">
        <v>19601</v>
      </c>
      <c r="H552" s="29">
        <v>17286</v>
      </c>
      <c r="I552" s="29">
        <v>14033</v>
      </c>
      <c r="J552" s="29">
        <v>12044</v>
      </c>
      <c r="K552" s="29">
        <v>11319</v>
      </c>
      <c r="L552" s="29">
        <v>117951</v>
      </c>
      <c r="M552" s="29">
        <v>24501</v>
      </c>
      <c r="N552" s="29">
        <v>25321</v>
      </c>
      <c r="O552" s="29">
        <v>21277</v>
      </c>
      <c r="P552" s="29">
        <v>17554</v>
      </c>
      <c r="Q552" s="29">
        <v>14208</v>
      </c>
      <c r="R552" s="29">
        <v>14110</v>
      </c>
      <c r="S552" s="29">
        <v>15122</v>
      </c>
      <c r="T552" s="29">
        <v>132093</v>
      </c>
      <c r="U552" s="28"/>
      <c r="V552" s="28"/>
    </row>
    <row r="553" spans="1:22" x14ac:dyDescent="0.2">
      <c r="A553" s="51"/>
      <c r="B553" s="36">
        <v>4002</v>
      </c>
      <c r="C553" s="36" t="s">
        <v>271</v>
      </c>
      <c r="D553" s="34" t="s">
        <v>1219</v>
      </c>
      <c r="E553" s="33">
        <v>3263</v>
      </c>
      <c r="F553" s="33">
        <v>3298</v>
      </c>
      <c r="G553" s="33">
        <v>2158</v>
      </c>
      <c r="H553" s="33">
        <v>1734</v>
      </c>
      <c r="I553" s="33">
        <v>1353</v>
      </c>
      <c r="J553" s="33">
        <v>1023</v>
      </c>
      <c r="K553" s="33">
        <v>619</v>
      </c>
      <c r="L553" s="33">
        <v>13448</v>
      </c>
      <c r="M553" s="33">
        <v>704</v>
      </c>
      <c r="N553" s="33">
        <v>764</v>
      </c>
      <c r="O553" s="33">
        <v>581</v>
      </c>
      <c r="P553" s="33">
        <v>487</v>
      </c>
      <c r="Q553" s="33">
        <v>339</v>
      </c>
      <c r="R553" s="33">
        <v>232</v>
      </c>
      <c r="S553" s="33">
        <v>124</v>
      </c>
      <c r="T553" s="33">
        <v>3231</v>
      </c>
      <c r="U553" s="28"/>
      <c r="V553" s="28"/>
    </row>
    <row r="554" spans="1:22" x14ac:dyDescent="0.2">
      <c r="A554" s="51"/>
      <c r="B554" s="45"/>
      <c r="C554" s="45"/>
      <c r="D554" s="30" t="s">
        <v>1218</v>
      </c>
      <c r="E554" s="29">
        <v>3718</v>
      </c>
      <c r="F554" s="29">
        <v>4088</v>
      </c>
      <c r="G554" s="29">
        <v>2976</v>
      </c>
      <c r="H554" s="29">
        <v>2586</v>
      </c>
      <c r="I554" s="29">
        <v>2574</v>
      </c>
      <c r="J554" s="29">
        <v>2612</v>
      </c>
      <c r="K554" s="29">
        <v>2511</v>
      </c>
      <c r="L554" s="29">
        <v>21065</v>
      </c>
      <c r="M554" s="29">
        <v>4372</v>
      </c>
      <c r="N554" s="29">
        <v>4350</v>
      </c>
      <c r="O554" s="29">
        <v>3196</v>
      </c>
      <c r="P554" s="29">
        <v>3091</v>
      </c>
      <c r="Q554" s="29">
        <v>2896</v>
      </c>
      <c r="R554" s="29">
        <v>3272</v>
      </c>
      <c r="S554" s="29">
        <v>3312</v>
      </c>
      <c r="T554" s="29">
        <v>24489</v>
      </c>
      <c r="U554" s="28"/>
      <c r="V554" s="28"/>
    </row>
    <row r="555" spans="1:22" x14ac:dyDescent="0.2">
      <c r="A555" s="51"/>
      <c r="B555" s="36">
        <v>4003</v>
      </c>
      <c r="C555" s="36" t="s">
        <v>270</v>
      </c>
      <c r="D555" s="34" t="s">
        <v>1219</v>
      </c>
      <c r="E555" s="33">
        <v>1343</v>
      </c>
      <c r="F555" s="33">
        <v>1252</v>
      </c>
      <c r="G555" s="33">
        <v>915</v>
      </c>
      <c r="H555" s="33">
        <v>824</v>
      </c>
      <c r="I555" s="33">
        <v>749</v>
      </c>
      <c r="J555" s="33">
        <v>510</v>
      </c>
      <c r="K555" s="33">
        <v>347</v>
      </c>
      <c r="L555" s="33">
        <v>5940</v>
      </c>
      <c r="M555" s="33">
        <v>273</v>
      </c>
      <c r="N555" s="33">
        <v>288</v>
      </c>
      <c r="O555" s="33">
        <v>209</v>
      </c>
      <c r="P555" s="33">
        <v>216</v>
      </c>
      <c r="Q555" s="33">
        <v>179</v>
      </c>
      <c r="R555" s="33">
        <v>96</v>
      </c>
      <c r="S555" s="33">
        <v>57</v>
      </c>
      <c r="T555" s="33">
        <v>1318</v>
      </c>
      <c r="U555" s="28"/>
      <c r="V555" s="28"/>
    </row>
    <row r="556" spans="1:22" x14ac:dyDescent="0.2">
      <c r="A556" s="51"/>
      <c r="B556" s="45"/>
      <c r="C556" s="45"/>
      <c r="D556" s="30" t="s">
        <v>1218</v>
      </c>
      <c r="E556" s="29">
        <v>1897</v>
      </c>
      <c r="F556" s="29">
        <v>1987</v>
      </c>
      <c r="G556" s="29">
        <v>1639</v>
      </c>
      <c r="H556" s="29">
        <v>1655</v>
      </c>
      <c r="I556" s="29">
        <v>1758</v>
      </c>
      <c r="J556" s="29">
        <v>1744</v>
      </c>
      <c r="K556" s="29">
        <v>1837</v>
      </c>
      <c r="L556" s="29">
        <v>12517</v>
      </c>
      <c r="M556" s="29">
        <v>2215</v>
      </c>
      <c r="N556" s="29">
        <v>2345</v>
      </c>
      <c r="O556" s="29">
        <v>2064</v>
      </c>
      <c r="P556" s="29">
        <v>2030</v>
      </c>
      <c r="Q556" s="29">
        <v>1950</v>
      </c>
      <c r="R556" s="29">
        <v>2128</v>
      </c>
      <c r="S556" s="29">
        <v>2333</v>
      </c>
      <c r="T556" s="29">
        <v>15065</v>
      </c>
      <c r="U556" s="28"/>
      <c r="V556" s="28"/>
    </row>
    <row r="557" spans="1:22" x14ac:dyDescent="0.2">
      <c r="A557" s="51"/>
      <c r="B557" s="36">
        <v>4004</v>
      </c>
      <c r="C557" s="36" t="s">
        <v>269</v>
      </c>
      <c r="D557" s="34" t="s">
        <v>1219</v>
      </c>
      <c r="E557" s="33">
        <v>4003</v>
      </c>
      <c r="F557" s="33">
        <v>4173</v>
      </c>
      <c r="G557" s="33">
        <v>3102</v>
      </c>
      <c r="H557" s="33">
        <v>2466</v>
      </c>
      <c r="I557" s="33">
        <v>1904</v>
      </c>
      <c r="J557" s="33">
        <v>1288</v>
      </c>
      <c r="K557" s="33">
        <v>864</v>
      </c>
      <c r="L557" s="33">
        <v>17800</v>
      </c>
      <c r="M557" s="33">
        <v>814</v>
      </c>
      <c r="N557" s="33">
        <v>894</v>
      </c>
      <c r="O557" s="33">
        <v>699</v>
      </c>
      <c r="P557" s="33">
        <v>625</v>
      </c>
      <c r="Q557" s="33">
        <v>422</v>
      </c>
      <c r="R557" s="33">
        <v>295</v>
      </c>
      <c r="S557" s="33">
        <v>172</v>
      </c>
      <c r="T557" s="33">
        <v>3921</v>
      </c>
      <c r="U557" s="28"/>
      <c r="V557" s="28"/>
    </row>
    <row r="558" spans="1:22" x14ac:dyDescent="0.2">
      <c r="A558" s="51"/>
      <c r="B558" s="45"/>
      <c r="C558" s="45"/>
      <c r="D558" s="30" t="s">
        <v>1218</v>
      </c>
      <c r="E558" s="29">
        <v>5201</v>
      </c>
      <c r="F558" s="29">
        <v>6192</v>
      </c>
      <c r="G558" s="29">
        <v>4965</v>
      </c>
      <c r="H558" s="29">
        <v>4521</v>
      </c>
      <c r="I558" s="29">
        <v>4081</v>
      </c>
      <c r="J558" s="29">
        <v>3833</v>
      </c>
      <c r="K558" s="29">
        <v>3799</v>
      </c>
      <c r="L558" s="29">
        <v>32592</v>
      </c>
      <c r="M558" s="29">
        <v>5955</v>
      </c>
      <c r="N558" s="29">
        <v>6618</v>
      </c>
      <c r="O558" s="29">
        <v>5732</v>
      </c>
      <c r="P558" s="29">
        <v>4906</v>
      </c>
      <c r="Q558" s="29">
        <v>4374</v>
      </c>
      <c r="R558" s="29">
        <v>4520</v>
      </c>
      <c r="S558" s="29">
        <v>4845</v>
      </c>
      <c r="T558" s="29">
        <v>36950</v>
      </c>
      <c r="U558" s="28"/>
      <c r="V558" s="28"/>
    </row>
    <row r="559" spans="1:22" x14ac:dyDescent="0.2">
      <c r="A559" s="51"/>
      <c r="B559" s="36">
        <v>4005</v>
      </c>
      <c r="C559" s="36" t="s">
        <v>268</v>
      </c>
      <c r="D559" s="34" t="s">
        <v>1219</v>
      </c>
      <c r="E559" s="33">
        <v>783</v>
      </c>
      <c r="F559" s="33">
        <v>719</v>
      </c>
      <c r="G559" s="33">
        <v>608</v>
      </c>
      <c r="H559" s="33">
        <v>526</v>
      </c>
      <c r="I559" s="33">
        <v>468</v>
      </c>
      <c r="J559" s="33">
        <v>369</v>
      </c>
      <c r="K559" s="33">
        <v>249</v>
      </c>
      <c r="L559" s="33">
        <v>3722</v>
      </c>
      <c r="M559" s="33">
        <v>185</v>
      </c>
      <c r="N559" s="33">
        <v>202</v>
      </c>
      <c r="O559" s="33">
        <v>159</v>
      </c>
      <c r="P559" s="33">
        <v>145</v>
      </c>
      <c r="Q559" s="33">
        <v>109</v>
      </c>
      <c r="R559" s="33">
        <v>63</v>
      </c>
      <c r="S559" s="33">
        <v>27</v>
      </c>
      <c r="T559" s="33">
        <v>890</v>
      </c>
      <c r="U559" s="28"/>
      <c r="V559" s="28"/>
    </row>
    <row r="560" spans="1:22" x14ac:dyDescent="0.2">
      <c r="A560" s="51"/>
      <c r="B560" s="45"/>
      <c r="C560" s="45"/>
      <c r="D560" s="30" t="s">
        <v>1218</v>
      </c>
      <c r="E560" s="29">
        <v>793</v>
      </c>
      <c r="F560" s="29">
        <v>844</v>
      </c>
      <c r="G560" s="29">
        <v>666</v>
      </c>
      <c r="H560" s="29">
        <v>804</v>
      </c>
      <c r="I560" s="29">
        <v>831</v>
      </c>
      <c r="J560" s="29">
        <v>1006</v>
      </c>
      <c r="K560" s="29">
        <v>1002</v>
      </c>
      <c r="L560" s="29">
        <v>5946</v>
      </c>
      <c r="M560" s="29">
        <v>970</v>
      </c>
      <c r="N560" s="29">
        <v>976</v>
      </c>
      <c r="O560" s="29">
        <v>972</v>
      </c>
      <c r="P560" s="29">
        <v>1097</v>
      </c>
      <c r="Q560" s="29">
        <v>1137</v>
      </c>
      <c r="R560" s="29">
        <v>1368</v>
      </c>
      <c r="S560" s="29">
        <v>1332</v>
      </c>
      <c r="T560" s="29">
        <v>7852</v>
      </c>
      <c r="U560" s="28"/>
      <c r="V560" s="28"/>
    </row>
    <row r="561" spans="1:22" x14ac:dyDescent="0.2">
      <c r="A561" s="51"/>
      <c r="B561" s="36">
        <v>4006</v>
      </c>
      <c r="C561" s="36" t="s">
        <v>267</v>
      </c>
      <c r="D561" s="34" t="s">
        <v>1219</v>
      </c>
      <c r="E561" s="33">
        <v>3908</v>
      </c>
      <c r="F561" s="33">
        <v>4115</v>
      </c>
      <c r="G561" s="33">
        <v>3238</v>
      </c>
      <c r="H561" s="33">
        <v>2774</v>
      </c>
      <c r="I561" s="33">
        <v>2214</v>
      </c>
      <c r="J561" s="33">
        <v>1669</v>
      </c>
      <c r="K561" s="33">
        <v>1132</v>
      </c>
      <c r="L561" s="33">
        <v>19050</v>
      </c>
      <c r="M561" s="33">
        <v>923</v>
      </c>
      <c r="N561" s="33">
        <v>1029</v>
      </c>
      <c r="O561" s="33">
        <v>844</v>
      </c>
      <c r="P561" s="33">
        <v>637</v>
      </c>
      <c r="Q561" s="33">
        <v>496</v>
      </c>
      <c r="R561" s="33">
        <v>355</v>
      </c>
      <c r="S561" s="33">
        <v>211</v>
      </c>
      <c r="T561" s="33">
        <v>4495</v>
      </c>
      <c r="U561" s="28"/>
      <c r="V561" s="28"/>
    </row>
    <row r="562" spans="1:22" x14ac:dyDescent="0.2">
      <c r="A562" s="51"/>
      <c r="B562" s="45"/>
      <c r="C562" s="45"/>
      <c r="D562" s="30" t="s">
        <v>1218</v>
      </c>
      <c r="E562" s="29">
        <v>4629</v>
      </c>
      <c r="F562" s="29">
        <v>5118</v>
      </c>
      <c r="G562" s="29">
        <v>4494</v>
      </c>
      <c r="H562" s="29">
        <v>4404</v>
      </c>
      <c r="I562" s="29">
        <v>4236</v>
      </c>
      <c r="J562" s="29">
        <v>4433</v>
      </c>
      <c r="K562" s="29">
        <v>4447</v>
      </c>
      <c r="L562" s="29">
        <v>31761</v>
      </c>
      <c r="M562" s="29">
        <v>5612</v>
      </c>
      <c r="N562" s="29">
        <v>6299</v>
      </c>
      <c r="O562" s="29">
        <v>5878</v>
      </c>
      <c r="P562" s="29">
        <v>5614</v>
      </c>
      <c r="Q562" s="29">
        <v>5253</v>
      </c>
      <c r="R562" s="29">
        <v>6201</v>
      </c>
      <c r="S562" s="29">
        <v>6587</v>
      </c>
      <c r="T562" s="29">
        <v>41444</v>
      </c>
      <c r="U562" s="28"/>
      <c r="V562" s="28"/>
    </row>
    <row r="563" spans="1:22" x14ac:dyDescent="0.2">
      <c r="A563" s="51"/>
      <c r="B563" s="36">
        <v>4007</v>
      </c>
      <c r="C563" s="36" t="s">
        <v>266</v>
      </c>
      <c r="D563" s="34" t="s">
        <v>1219</v>
      </c>
      <c r="E563" s="33">
        <v>1129</v>
      </c>
      <c r="F563" s="33">
        <v>1170</v>
      </c>
      <c r="G563" s="33">
        <v>990</v>
      </c>
      <c r="H563" s="33">
        <v>897</v>
      </c>
      <c r="I563" s="33">
        <v>790</v>
      </c>
      <c r="J563" s="33">
        <v>583</v>
      </c>
      <c r="K563" s="33">
        <v>352</v>
      </c>
      <c r="L563" s="33">
        <v>5911</v>
      </c>
      <c r="M563" s="33">
        <v>277</v>
      </c>
      <c r="N563" s="33">
        <v>272</v>
      </c>
      <c r="O563" s="33">
        <v>252</v>
      </c>
      <c r="P563" s="33">
        <v>213</v>
      </c>
      <c r="Q563" s="33">
        <v>150</v>
      </c>
      <c r="R563" s="33">
        <v>84</v>
      </c>
      <c r="S563" s="33">
        <v>51</v>
      </c>
      <c r="T563" s="33">
        <v>1299</v>
      </c>
      <c r="U563" s="28"/>
      <c r="V563" s="28"/>
    </row>
    <row r="564" spans="1:22" x14ac:dyDescent="0.2">
      <c r="A564" s="51"/>
      <c r="B564" s="45"/>
      <c r="C564" s="45"/>
      <c r="D564" s="30" t="s">
        <v>1218</v>
      </c>
      <c r="E564" s="29">
        <v>1189</v>
      </c>
      <c r="F564" s="29">
        <v>1322</v>
      </c>
      <c r="G564" s="29">
        <v>1227</v>
      </c>
      <c r="H564" s="29">
        <v>1292</v>
      </c>
      <c r="I564" s="29">
        <v>1427</v>
      </c>
      <c r="J564" s="29">
        <v>1475</v>
      </c>
      <c r="K564" s="29">
        <v>1610</v>
      </c>
      <c r="L564" s="29">
        <v>9542</v>
      </c>
      <c r="M564" s="29">
        <v>1530</v>
      </c>
      <c r="N564" s="29">
        <v>1673</v>
      </c>
      <c r="O564" s="29">
        <v>1738</v>
      </c>
      <c r="P564" s="29">
        <v>1767</v>
      </c>
      <c r="Q564" s="29">
        <v>1894</v>
      </c>
      <c r="R564" s="29">
        <v>2221</v>
      </c>
      <c r="S564" s="29">
        <v>2291</v>
      </c>
      <c r="T564" s="29">
        <v>13114</v>
      </c>
      <c r="U564" s="28"/>
      <c r="V564" s="28"/>
    </row>
    <row r="565" spans="1:22" x14ac:dyDescent="0.2">
      <c r="A565" s="51"/>
      <c r="B565" s="36">
        <v>4008</v>
      </c>
      <c r="C565" s="36" t="s">
        <v>251</v>
      </c>
      <c r="D565" s="34" t="s">
        <v>1219</v>
      </c>
      <c r="E565" s="33">
        <v>1530</v>
      </c>
      <c r="F565" s="33">
        <v>1602</v>
      </c>
      <c r="G565" s="33">
        <v>1374</v>
      </c>
      <c r="H565" s="33">
        <v>1361</v>
      </c>
      <c r="I565" s="33">
        <v>1158</v>
      </c>
      <c r="J565" s="33">
        <v>869</v>
      </c>
      <c r="K565" s="33">
        <v>619</v>
      </c>
      <c r="L565" s="33">
        <v>8513</v>
      </c>
      <c r="M565" s="33">
        <v>431</v>
      </c>
      <c r="N565" s="33">
        <v>449</v>
      </c>
      <c r="O565" s="33">
        <v>370</v>
      </c>
      <c r="P565" s="33">
        <v>338</v>
      </c>
      <c r="Q565" s="33">
        <v>263</v>
      </c>
      <c r="R565" s="33">
        <v>161</v>
      </c>
      <c r="S565" s="33">
        <v>102</v>
      </c>
      <c r="T565" s="33">
        <v>2114</v>
      </c>
      <c r="U565" s="28"/>
      <c r="V565" s="28"/>
    </row>
    <row r="566" spans="1:22" x14ac:dyDescent="0.2">
      <c r="A566" s="51"/>
      <c r="B566" s="45"/>
      <c r="C566" s="45"/>
      <c r="D566" s="30" t="s">
        <v>1218</v>
      </c>
      <c r="E566" s="29">
        <v>1634</v>
      </c>
      <c r="F566" s="29">
        <v>1878</v>
      </c>
      <c r="G566" s="29">
        <v>1765</v>
      </c>
      <c r="H566" s="29">
        <v>1930</v>
      </c>
      <c r="I566" s="29">
        <v>2152</v>
      </c>
      <c r="J566" s="29">
        <v>2314</v>
      </c>
      <c r="K566" s="29">
        <v>2567</v>
      </c>
      <c r="L566" s="29">
        <v>14240</v>
      </c>
      <c r="M566" s="29">
        <v>2061</v>
      </c>
      <c r="N566" s="29">
        <v>2429</v>
      </c>
      <c r="O566" s="29">
        <v>2390</v>
      </c>
      <c r="P566" s="29">
        <v>2507</v>
      </c>
      <c r="Q566" s="29">
        <v>2640</v>
      </c>
      <c r="R566" s="29">
        <v>3411</v>
      </c>
      <c r="S566" s="29">
        <v>3726</v>
      </c>
      <c r="T566" s="29">
        <v>19164</v>
      </c>
      <c r="U566" s="28"/>
      <c r="V566" s="28"/>
    </row>
    <row r="567" spans="1:22" x14ac:dyDescent="0.2">
      <c r="A567" s="51"/>
      <c r="B567" s="36">
        <v>4009</v>
      </c>
      <c r="C567" s="36" t="s">
        <v>265</v>
      </c>
      <c r="D567" s="34" t="s">
        <v>1219</v>
      </c>
      <c r="E567" s="33">
        <v>1530</v>
      </c>
      <c r="F567" s="33">
        <v>1411</v>
      </c>
      <c r="G567" s="33">
        <v>1062</v>
      </c>
      <c r="H567" s="33">
        <v>1011</v>
      </c>
      <c r="I567" s="33">
        <v>966</v>
      </c>
      <c r="J567" s="33">
        <v>807</v>
      </c>
      <c r="K567" s="33">
        <v>620</v>
      </c>
      <c r="L567" s="33">
        <v>7407</v>
      </c>
      <c r="M567" s="33">
        <v>450</v>
      </c>
      <c r="N567" s="33">
        <v>467</v>
      </c>
      <c r="O567" s="33">
        <v>326</v>
      </c>
      <c r="P567" s="33">
        <v>313</v>
      </c>
      <c r="Q567" s="33">
        <v>287</v>
      </c>
      <c r="R567" s="33">
        <v>240</v>
      </c>
      <c r="S567" s="33">
        <v>118</v>
      </c>
      <c r="T567" s="33">
        <v>2201</v>
      </c>
      <c r="U567" s="28"/>
      <c r="V567" s="28"/>
    </row>
    <row r="568" spans="1:22" x14ac:dyDescent="0.2">
      <c r="A568" s="51"/>
      <c r="B568" s="45"/>
      <c r="C568" s="45"/>
      <c r="D568" s="30" t="s">
        <v>1218</v>
      </c>
      <c r="E568" s="29">
        <v>1531</v>
      </c>
      <c r="F568" s="29">
        <v>1629</v>
      </c>
      <c r="G568" s="29">
        <v>1313</v>
      </c>
      <c r="H568" s="29">
        <v>1404</v>
      </c>
      <c r="I568" s="29">
        <v>1573</v>
      </c>
      <c r="J568" s="29">
        <v>1963</v>
      </c>
      <c r="K568" s="29">
        <v>2202</v>
      </c>
      <c r="L568" s="29">
        <v>11615</v>
      </c>
      <c r="M568" s="29">
        <v>2030</v>
      </c>
      <c r="N568" s="29">
        <v>2079</v>
      </c>
      <c r="O568" s="29">
        <v>1834</v>
      </c>
      <c r="P568" s="29">
        <v>2001</v>
      </c>
      <c r="Q568" s="29">
        <v>2198</v>
      </c>
      <c r="R568" s="29">
        <v>3151</v>
      </c>
      <c r="S568" s="29">
        <v>3325</v>
      </c>
      <c r="T568" s="29">
        <v>16618</v>
      </c>
      <c r="U568" s="28"/>
      <c r="V568" s="28"/>
    </row>
    <row r="569" spans="1:22" x14ac:dyDescent="0.2">
      <c r="A569" s="51"/>
      <c r="B569" s="36">
        <v>4010</v>
      </c>
      <c r="C569" s="36" t="s">
        <v>264</v>
      </c>
      <c r="D569" s="34" t="s">
        <v>1219</v>
      </c>
      <c r="E569" s="33">
        <v>927</v>
      </c>
      <c r="F569" s="33">
        <v>885</v>
      </c>
      <c r="G569" s="33">
        <v>656</v>
      </c>
      <c r="H569" s="33">
        <v>641</v>
      </c>
      <c r="I569" s="33">
        <v>549</v>
      </c>
      <c r="J569" s="33">
        <v>434</v>
      </c>
      <c r="K569" s="33">
        <v>349</v>
      </c>
      <c r="L569" s="33">
        <v>4441</v>
      </c>
      <c r="M569" s="33">
        <v>223</v>
      </c>
      <c r="N569" s="33">
        <v>284</v>
      </c>
      <c r="O569" s="33">
        <v>207</v>
      </c>
      <c r="P569" s="33">
        <v>185</v>
      </c>
      <c r="Q569" s="33">
        <v>144</v>
      </c>
      <c r="R569" s="33">
        <v>102</v>
      </c>
      <c r="S569" s="33">
        <v>56</v>
      </c>
      <c r="T569" s="33">
        <v>1201</v>
      </c>
      <c r="U569" s="28"/>
      <c r="V569" s="28"/>
    </row>
    <row r="570" spans="1:22" x14ac:dyDescent="0.2">
      <c r="A570" s="51"/>
      <c r="B570" s="45"/>
      <c r="C570" s="45"/>
      <c r="D570" s="30" t="s">
        <v>1218</v>
      </c>
      <c r="E570" s="29">
        <v>910</v>
      </c>
      <c r="F570" s="29">
        <v>984</v>
      </c>
      <c r="G570" s="29">
        <v>806</v>
      </c>
      <c r="H570" s="29">
        <v>860</v>
      </c>
      <c r="I570" s="29">
        <v>917</v>
      </c>
      <c r="J570" s="29">
        <v>1070</v>
      </c>
      <c r="K570" s="29">
        <v>1118</v>
      </c>
      <c r="L570" s="29">
        <v>6665</v>
      </c>
      <c r="M570" s="29">
        <v>1048</v>
      </c>
      <c r="N570" s="29">
        <v>1085</v>
      </c>
      <c r="O570" s="29">
        <v>1069</v>
      </c>
      <c r="P570" s="29">
        <v>1086</v>
      </c>
      <c r="Q570" s="29">
        <v>1171</v>
      </c>
      <c r="R570" s="29">
        <v>1539</v>
      </c>
      <c r="S570" s="29">
        <v>1626</v>
      </c>
      <c r="T570" s="29">
        <v>8624</v>
      </c>
      <c r="U570" s="28"/>
      <c r="V570" s="28"/>
    </row>
    <row r="571" spans="1:22" x14ac:dyDescent="0.2">
      <c r="A571" s="51"/>
      <c r="B571" s="36">
        <v>4011</v>
      </c>
      <c r="C571" s="36" t="s">
        <v>263</v>
      </c>
      <c r="D571" s="34" t="s">
        <v>1219</v>
      </c>
      <c r="E571" s="33">
        <v>849</v>
      </c>
      <c r="F571" s="33">
        <v>824</v>
      </c>
      <c r="G571" s="33">
        <v>643</v>
      </c>
      <c r="H571" s="33">
        <v>569</v>
      </c>
      <c r="I571" s="33">
        <v>526</v>
      </c>
      <c r="J571" s="33">
        <v>463</v>
      </c>
      <c r="K571" s="33">
        <v>320</v>
      </c>
      <c r="L571" s="33">
        <v>4194</v>
      </c>
      <c r="M571" s="33">
        <v>339</v>
      </c>
      <c r="N571" s="33">
        <v>334</v>
      </c>
      <c r="O571" s="33">
        <v>273</v>
      </c>
      <c r="P571" s="33">
        <v>218</v>
      </c>
      <c r="Q571" s="33">
        <v>187</v>
      </c>
      <c r="R571" s="33">
        <v>134</v>
      </c>
      <c r="S571" s="33">
        <v>68</v>
      </c>
      <c r="T571" s="33">
        <v>1553</v>
      </c>
      <c r="U571" s="28"/>
      <c r="V571" s="28"/>
    </row>
    <row r="572" spans="1:22" x14ac:dyDescent="0.2">
      <c r="A572" s="51"/>
      <c r="B572" s="45"/>
      <c r="C572" s="45"/>
      <c r="D572" s="30" t="s">
        <v>1218</v>
      </c>
      <c r="E572" s="29">
        <v>785</v>
      </c>
      <c r="F572" s="29">
        <v>898</v>
      </c>
      <c r="G572" s="29">
        <v>750</v>
      </c>
      <c r="H572" s="29">
        <v>765</v>
      </c>
      <c r="I572" s="29">
        <v>882</v>
      </c>
      <c r="J572" s="29">
        <v>1062</v>
      </c>
      <c r="K572" s="29">
        <v>1068</v>
      </c>
      <c r="L572" s="29">
        <v>6210</v>
      </c>
      <c r="M572" s="29">
        <v>1026</v>
      </c>
      <c r="N572" s="29">
        <v>1191</v>
      </c>
      <c r="O572" s="29">
        <v>1139</v>
      </c>
      <c r="P572" s="29">
        <v>1126</v>
      </c>
      <c r="Q572" s="29">
        <v>1284</v>
      </c>
      <c r="R572" s="29">
        <v>1544</v>
      </c>
      <c r="S572" s="29">
        <v>1640</v>
      </c>
      <c r="T572" s="29">
        <v>8950</v>
      </c>
      <c r="U572" s="28"/>
      <c r="V572" s="28"/>
    </row>
    <row r="573" spans="1:22" x14ac:dyDescent="0.2">
      <c r="A573" s="51"/>
      <c r="B573" s="36">
        <v>4012</v>
      </c>
      <c r="C573" s="36" t="s">
        <v>262</v>
      </c>
      <c r="D573" s="34" t="s">
        <v>1219</v>
      </c>
      <c r="E573" s="33">
        <v>8936</v>
      </c>
      <c r="F573" s="33">
        <v>9593</v>
      </c>
      <c r="G573" s="33">
        <v>7046</v>
      </c>
      <c r="H573" s="33">
        <v>6200</v>
      </c>
      <c r="I573" s="33">
        <v>4812</v>
      </c>
      <c r="J573" s="33">
        <v>3623</v>
      </c>
      <c r="K573" s="33">
        <v>2636</v>
      </c>
      <c r="L573" s="33">
        <v>42846</v>
      </c>
      <c r="M573" s="33">
        <v>2283</v>
      </c>
      <c r="N573" s="33">
        <v>2685</v>
      </c>
      <c r="O573" s="33">
        <v>2016</v>
      </c>
      <c r="P573" s="33">
        <v>1730</v>
      </c>
      <c r="Q573" s="33">
        <v>1282</v>
      </c>
      <c r="R573" s="33">
        <v>879</v>
      </c>
      <c r="S573" s="33">
        <v>663</v>
      </c>
      <c r="T573" s="33">
        <v>11538</v>
      </c>
      <c r="U573" s="28"/>
      <c r="V573" s="28"/>
    </row>
    <row r="574" spans="1:22" x14ac:dyDescent="0.2">
      <c r="A574" s="51"/>
      <c r="B574" s="45"/>
      <c r="C574" s="45"/>
      <c r="D574" s="30" t="s">
        <v>1218</v>
      </c>
      <c r="E574" s="29">
        <v>10782</v>
      </c>
      <c r="F574" s="29">
        <v>12750</v>
      </c>
      <c r="G574" s="29">
        <v>10993</v>
      </c>
      <c r="H574" s="29">
        <v>10559</v>
      </c>
      <c r="I574" s="29">
        <v>10085</v>
      </c>
      <c r="J574" s="29">
        <v>9855</v>
      </c>
      <c r="K574" s="29">
        <v>10590</v>
      </c>
      <c r="L574" s="29">
        <v>75614</v>
      </c>
      <c r="M574" s="29">
        <v>12585</v>
      </c>
      <c r="N574" s="29">
        <v>14560</v>
      </c>
      <c r="O574" s="29">
        <v>13677</v>
      </c>
      <c r="P574" s="29">
        <v>12675</v>
      </c>
      <c r="Q574" s="29">
        <v>11330</v>
      </c>
      <c r="R574" s="29">
        <v>13213</v>
      </c>
      <c r="S574" s="29">
        <v>15543</v>
      </c>
      <c r="T574" s="29">
        <v>93583</v>
      </c>
      <c r="U574" s="28"/>
      <c r="V574" s="28"/>
    </row>
    <row r="575" spans="1:22" x14ac:dyDescent="0.2">
      <c r="A575" s="51"/>
      <c r="B575" s="36">
        <v>4013</v>
      </c>
      <c r="C575" s="36" t="s">
        <v>261</v>
      </c>
      <c r="D575" s="34" t="s">
        <v>1219</v>
      </c>
      <c r="E575" s="33">
        <v>1713</v>
      </c>
      <c r="F575" s="33">
        <v>1918</v>
      </c>
      <c r="G575" s="33">
        <v>1460</v>
      </c>
      <c r="H575" s="33">
        <v>1206</v>
      </c>
      <c r="I575" s="33">
        <v>1063</v>
      </c>
      <c r="J575" s="33">
        <v>769</v>
      </c>
      <c r="K575" s="33">
        <v>506</v>
      </c>
      <c r="L575" s="33">
        <v>8635</v>
      </c>
      <c r="M575" s="33">
        <v>446</v>
      </c>
      <c r="N575" s="33">
        <v>525</v>
      </c>
      <c r="O575" s="33">
        <v>357</v>
      </c>
      <c r="P575" s="33">
        <v>305</v>
      </c>
      <c r="Q575" s="33">
        <v>219</v>
      </c>
      <c r="R575" s="33">
        <v>161</v>
      </c>
      <c r="S575" s="33">
        <v>88</v>
      </c>
      <c r="T575" s="33">
        <v>2101</v>
      </c>
      <c r="U575" s="28"/>
      <c r="V575" s="28"/>
    </row>
    <row r="576" spans="1:22" x14ac:dyDescent="0.2">
      <c r="A576" s="52"/>
      <c r="B576" s="45"/>
      <c r="C576" s="45"/>
      <c r="D576" s="30" t="s">
        <v>1218</v>
      </c>
      <c r="E576" s="29">
        <v>1819</v>
      </c>
      <c r="F576" s="29">
        <v>2238</v>
      </c>
      <c r="G576" s="29">
        <v>1784</v>
      </c>
      <c r="H576" s="29">
        <v>1732</v>
      </c>
      <c r="I576" s="29">
        <v>1947</v>
      </c>
      <c r="J576" s="29">
        <v>2080</v>
      </c>
      <c r="K576" s="29">
        <v>2404</v>
      </c>
      <c r="L576" s="29">
        <v>14004</v>
      </c>
      <c r="M576" s="29">
        <v>2056</v>
      </c>
      <c r="N576" s="29">
        <v>2409</v>
      </c>
      <c r="O576" s="29">
        <v>2222</v>
      </c>
      <c r="P576" s="29">
        <v>2211</v>
      </c>
      <c r="Q576" s="29">
        <v>2377</v>
      </c>
      <c r="R576" s="29">
        <v>3050</v>
      </c>
      <c r="S576" s="29">
        <v>3259</v>
      </c>
      <c r="T576" s="29">
        <v>17584</v>
      </c>
      <c r="U576" s="28"/>
      <c r="V576" s="28"/>
    </row>
    <row r="577" spans="1:22" x14ac:dyDescent="0.2">
      <c r="A577" s="50" t="s">
        <v>53</v>
      </c>
      <c r="B577" s="36">
        <v>4101</v>
      </c>
      <c r="C577" s="36" t="s">
        <v>222</v>
      </c>
      <c r="D577" s="34" t="s">
        <v>1219</v>
      </c>
      <c r="E577" s="33">
        <v>2949</v>
      </c>
      <c r="F577" s="33">
        <v>3011</v>
      </c>
      <c r="G577" s="33">
        <v>2468</v>
      </c>
      <c r="H577" s="33">
        <v>2306</v>
      </c>
      <c r="I577" s="33">
        <v>1953</v>
      </c>
      <c r="J577" s="33">
        <v>1353</v>
      </c>
      <c r="K577" s="33">
        <v>824</v>
      </c>
      <c r="L577" s="33">
        <v>14864</v>
      </c>
      <c r="M577" s="33">
        <v>636</v>
      </c>
      <c r="N577" s="33">
        <v>679</v>
      </c>
      <c r="O577" s="33">
        <v>566</v>
      </c>
      <c r="P577" s="33">
        <v>502</v>
      </c>
      <c r="Q577" s="33">
        <v>356</v>
      </c>
      <c r="R577" s="33">
        <v>251</v>
      </c>
      <c r="S577" s="33">
        <v>130</v>
      </c>
      <c r="T577" s="33">
        <v>3120</v>
      </c>
      <c r="U577" s="28"/>
      <c r="V577" s="28"/>
    </row>
    <row r="578" spans="1:22" x14ac:dyDescent="0.2">
      <c r="A578" s="51"/>
      <c r="B578" s="45"/>
      <c r="C578" s="45"/>
      <c r="D578" s="30" t="s">
        <v>1218</v>
      </c>
      <c r="E578" s="29">
        <v>3663</v>
      </c>
      <c r="F578" s="29">
        <v>4015</v>
      </c>
      <c r="G578" s="29">
        <v>3685</v>
      </c>
      <c r="H578" s="29">
        <v>3792</v>
      </c>
      <c r="I578" s="29">
        <v>3547</v>
      </c>
      <c r="J578" s="29">
        <v>3842</v>
      </c>
      <c r="K578" s="29">
        <v>3632</v>
      </c>
      <c r="L578" s="29">
        <v>26176</v>
      </c>
      <c r="M578" s="29">
        <v>4499</v>
      </c>
      <c r="N578" s="29">
        <v>4833</v>
      </c>
      <c r="O578" s="29">
        <v>4618</v>
      </c>
      <c r="P578" s="29">
        <v>4645</v>
      </c>
      <c r="Q578" s="29">
        <v>4474</v>
      </c>
      <c r="R578" s="29">
        <v>4990</v>
      </c>
      <c r="S578" s="29">
        <v>4880</v>
      </c>
      <c r="T578" s="29">
        <v>32939</v>
      </c>
      <c r="U578" s="28"/>
      <c r="V578" s="28"/>
    </row>
    <row r="579" spans="1:22" x14ac:dyDescent="0.2">
      <c r="A579" s="51"/>
      <c r="B579" s="36">
        <v>4102</v>
      </c>
      <c r="C579" s="36" t="s">
        <v>242</v>
      </c>
      <c r="D579" s="34" t="s">
        <v>1219</v>
      </c>
      <c r="E579" s="33">
        <v>1387</v>
      </c>
      <c r="F579" s="33">
        <v>1325</v>
      </c>
      <c r="G579" s="33">
        <v>974</v>
      </c>
      <c r="H579" s="33">
        <v>779</v>
      </c>
      <c r="I579" s="33">
        <v>690</v>
      </c>
      <c r="J579" s="33">
        <v>514</v>
      </c>
      <c r="K579" s="33">
        <v>377</v>
      </c>
      <c r="L579" s="33">
        <v>6046</v>
      </c>
      <c r="M579" s="33">
        <v>221</v>
      </c>
      <c r="N579" s="33">
        <v>273</v>
      </c>
      <c r="O579" s="33">
        <v>192</v>
      </c>
      <c r="P579" s="33">
        <v>132</v>
      </c>
      <c r="Q579" s="33">
        <v>114</v>
      </c>
      <c r="R579" s="33">
        <v>74</v>
      </c>
      <c r="S579" s="33">
        <v>57</v>
      </c>
      <c r="T579" s="33">
        <v>1063</v>
      </c>
      <c r="U579" s="28"/>
      <c r="V579" s="28"/>
    </row>
    <row r="580" spans="1:22" x14ac:dyDescent="0.2">
      <c r="A580" s="51"/>
      <c r="B580" s="45"/>
      <c r="C580" s="45"/>
      <c r="D580" s="30" t="s">
        <v>1218</v>
      </c>
      <c r="E580" s="29">
        <v>1561</v>
      </c>
      <c r="F580" s="29">
        <v>1629</v>
      </c>
      <c r="G580" s="29">
        <v>1352</v>
      </c>
      <c r="H580" s="29">
        <v>1249</v>
      </c>
      <c r="I580" s="29">
        <v>1276</v>
      </c>
      <c r="J580" s="29">
        <v>1359</v>
      </c>
      <c r="K580" s="29">
        <v>1571</v>
      </c>
      <c r="L580" s="29">
        <v>9997</v>
      </c>
      <c r="M580" s="29">
        <v>1692</v>
      </c>
      <c r="N580" s="29">
        <v>1764</v>
      </c>
      <c r="O580" s="29">
        <v>1572</v>
      </c>
      <c r="P580" s="29">
        <v>1472</v>
      </c>
      <c r="Q580" s="29">
        <v>1467</v>
      </c>
      <c r="R580" s="29">
        <v>1917</v>
      </c>
      <c r="S580" s="29">
        <v>2008</v>
      </c>
      <c r="T580" s="29">
        <v>11892</v>
      </c>
      <c r="U580" s="28"/>
      <c r="V580" s="28"/>
    </row>
    <row r="581" spans="1:22" x14ac:dyDescent="0.2">
      <c r="A581" s="51"/>
      <c r="B581" s="36">
        <v>4103</v>
      </c>
      <c r="C581" s="36" t="s">
        <v>223</v>
      </c>
      <c r="D581" s="34" t="s">
        <v>1219</v>
      </c>
      <c r="E581" s="33">
        <v>953</v>
      </c>
      <c r="F581" s="33">
        <v>961</v>
      </c>
      <c r="G581" s="33">
        <v>721</v>
      </c>
      <c r="H581" s="33">
        <v>730</v>
      </c>
      <c r="I581" s="33">
        <v>689</v>
      </c>
      <c r="J581" s="33">
        <v>499</v>
      </c>
      <c r="K581" s="33">
        <v>311</v>
      </c>
      <c r="L581" s="33">
        <v>4864</v>
      </c>
      <c r="M581" s="33">
        <v>288</v>
      </c>
      <c r="N581" s="33">
        <v>320</v>
      </c>
      <c r="O581" s="33">
        <v>242</v>
      </c>
      <c r="P581" s="33">
        <v>242</v>
      </c>
      <c r="Q581" s="33">
        <v>195</v>
      </c>
      <c r="R581" s="33">
        <v>94</v>
      </c>
      <c r="S581" s="33">
        <v>68</v>
      </c>
      <c r="T581" s="33">
        <v>1449</v>
      </c>
      <c r="U581" s="28"/>
      <c r="V581" s="28"/>
    </row>
    <row r="582" spans="1:22" x14ac:dyDescent="0.2">
      <c r="A582" s="51"/>
      <c r="B582" s="45"/>
      <c r="C582" s="45"/>
      <c r="D582" s="30" t="s">
        <v>1218</v>
      </c>
      <c r="E582" s="29">
        <v>991</v>
      </c>
      <c r="F582" s="29">
        <v>1126</v>
      </c>
      <c r="G582" s="29">
        <v>925</v>
      </c>
      <c r="H582" s="29">
        <v>1150</v>
      </c>
      <c r="I582" s="29">
        <v>1107</v>
      </c>
      <c r="J582" s="29">
        <v>1394</v>
      </c>
      <c r="K582" s="29">
        <v>1456</v>
      </c>
      <c r="L582" s="29">
        <v>8149</v>
      </c>
      <c r="M582" s="29">
        <v>1333</v>
      </c>
      <c r="N582" s="29">
        <v>1478</v>
      </c>
      <c r="O582" s="29">
        <v>1369</v>
      </c>
      <c r="P582" s="29">
        <v>1565</v>
      </c>
      <c r="Q582" s="29">
        <v>1686</v>
      </c>
      <c r="R582" s="29">
        <v>1983</v>
      </c>
      <c r="S582" s="29">
        <v>1884</v>
      </c>
      <c r="T582" s="29">
        <v>11298</v>
      </c>
      <c r="U582" s="28"/>
      <c r="V582" s="28"/>
    </row>
    <row r="583" spans="1:22" x14ac:dyDescent="0.2">
      <c r="A583" s="51"/>
      <c r="B583" s="36">
        <v>4104</v>
      </c>
      <c r="C583" s="36" t="s">
        <v>240</v>
      </c>
      <c r="D583" s="34" t="s">
        <v>1219</v>
      </c>
      <c r="E583" s="33">
        <v>743</v>
      </c>
      <c r="F583" s="33">
        <v>651</v>
      </c>
      <c r="G583" s="33">
        <v>531</v>
      </c>
      <c r="H583" s="33">
        <v>556</v>
      </c>
      <c r="I583" s="33">
        <v>487</v>
      </c>
      <c r="J583" s="33">
        <v>412</v>
      </c>
      <c r="K583" s="33">
        <v>289</v>
      </c>
      <c r="L583" s="33">
        <v>3669</v>
      </c>
      <c r="M583" s="33">
        <v>156</v>
      </c>
      <c r="N583" s="33">
        <v>174</v>
      </c>
      <c r="O583" s="33">
        <v>135</v>
      </c>
      <c r="P583" s="33">
        <v>117</v>
      </c>
      <c r="Q583" s="33">
        <v>114</v>
      </c>
      <c r="R583" s="33">
        <v>89</v>
      </c>
      <c r="S583" s="33">
        <v>55</v>
      </c>
      <c r="T583" s="33">
        <v>840</v>
      </c>
      <c r="U583" s="28"/>
      <c r="V583" s="28"/>
    </row>
    <row r="584" spans="1:22" x14ac:dyDescent="0.2">
      <c r="A584" s="51"/>
      <c r="B584" s="45"/>
      <c r="C584" s="45"/>
      <c r="D584" s="30" t="s">
        <v>1218</v>
      </c>
      <c r="E584" s="29">
        <v>685</v>
      </c>
      <c r="F584" s="29">
        <v>764</v>
      </c>
      <c r="G584" s="29">
        <v>705</v>
      </c>
      <c r="H584" s="29">
        <v>841</v>
      </c>
      <c r="I584" s="29">
        <v>860</v>
      </c>
      <c r="J584" s="29">
        <v>1012</v>
      </c>
      <c r="K584" s="29">
        <v>994</v>
      </c>
      <c r="L584" s="29">
        <v>5861</v>
      </c>
      <c r="M584" s="29">
        <v>949</v>
      </c>
      <c r="N584" s="29">
        <v>924</v>
      </c>
      <c r="O584" s="29">
        <v>947</v>
      </c>
      <c r="P584" s="29">
        <v>1048</v>
      </c>
      <c r="Q584" s="29">
        <v>1153</v>
      </c>
      <c r="R584" s="29">
        <v>1456</v>
      </c>
      <c r="S584" s="29">
        <v>1427</v>
      </c>
      <c r="T584" s="29">
        <v>7904</v>
      </c>
      <c r="U584" s="28"/>
      <c r="V584" s="28"/>
    </row>
    <row r="585" spans="1:22" x14ac:dyDescent="0.2">
      <c r="A585" s="51"/>
      <c r="B585" s="36">
        <v>4105</v>
      </c>
      <c r="C585" s="36" t="s">
        <v>221</v>
      </c>
      <c r="D585" s="34" t="s">
        <v>1219</v>
      </c>
      <c r="E585" s="33">
        <v>1197</v>
      </c>
      <c r="F585" s="33">
        <v>1239</v>
      </c>
      <c r="G585" s="33">
        <v>1116</v>
      </c>
      <c r="H585" s="33">
        <v>1206</v>
      </c>
      <c r="I585" s="33">
        <v>1012</v>
      </c>
      <c r="J585" s="33">
        <v>808</v>
      </c>
      <c r="K585" s="33">
        <v>505</v>
      </c>
      <c r="L585" s="33">
        <v>7083</v>
      </c>
      <c r="M585" s="33">
        <v>261</v>
      </c>
      <c r="N585" s="33">
        <v>283</v>
      </c>
      <c r="O585" s="33">
        <v>238</v>
      </c>
      <c r="P585" s="33">
        <v>207</v>
      </c>
      <c r="Q585" s="33">
        <v>168</v>
      </c>
      <c r="R585" s="33">
        <v>115</v>
      </c>
      <c r="S585" s="33">
        <v>71</v>
      </c>
      <c r="T585" s="33">
        <v>1343</v>
      </c>
      <c r="U585" s="28"/>
      <c r="V585" s="28"/>
    </row>
    <row r="586" spans="1:22" x14ac:dyDescent="0.2">
      <c r="A586" s="52"/>
      <c r="B586" s="45"/>
      <c r="C586" s="45"/>
      <c r="D586" s="30" t="s">
        <v>1218</v>
      </c>
      <c r="E586" s="29">
        <v>1174</v>
      </c>
      <c r="F586" s="29">
        <v>1267</v>
      </c>
      <c r="G586" s="29">
        <v>1302</v>
      </c>
      <c r="H586" s="29">
        <v>1567</v>
      </c>
      <c r="I586" s="29">
        <v>1561</v>
      </c>
      <c r="J586" s="29">
        <v>1910</v>
      </c>
      <c r="K586" s="29">
        <v>1959</v>
      </c>
      <c r="L586" s="29">
        <v>10740</v>
      </c>
      <c r="M586" s="29">
        <v>1624</v>
      </c>
      <c r="N586" s="29">
        <v>1801</v>
      </c>
      <c r="O586" s="29">
        <v>1896</v>
      </c>
      <c r="P586" s="29">
        <v>2074</v>
      </c>
      <c r="Q586" s="29">
        <v>2235</v>
      </c>
      <c r="R586" s="29">
        <v>2845</v>
      </c>
      <c r="S586" s="29">
        <v>2773</v>
      </c>
      <c r="T586" s="29">
        <v>15248</v>
      </c>
      <c r="U586" s="28"/>
      <c r="V586" s="28"/>
    </row>
    <row r="587" spans="1:22" x14ac:dyDescent="0.2">
      <c r="A587" s="50" t="s">
        <v>54</v>
      </c>
      <c r="B587" s="36">
        <v>4201</v>
      </c>
      <c r="C587" s="36" t="s">
        <v>260</v>
      </c>
      <c r="D587" s="34" t="s">
        <v>1219</v>
      </c>
      <c r="E587" s="33">
        <v>3665</v>
      </c>
      <c r="F587" s="33">
        <v>4202</v>
      </c>
      <c r="G587" s="33">
        <v>3428</v>
      </c>
      <c r="H587" s="33">
        <v>3172</v>
      </c>
      <c r="I587" s="33">
        <v>2606</v>
      </c>
      <c r="J587" s="33">
        <v>1918</v>
      </c>
      <c r="K587" s="33">
        <v>1227</v>
      </c>
      <c r="L587" s="33">
        <v>20218</v>
      </c>
      <c r="M587" s="33">
        <v>817</v>
      </c>
      <c r="N587" s="33">
        <v>929</v>
      </c>
      <c r="O587" s="33">
        <v>853</v>
      </c>
      <c r="P587" s="33">
        <v>797</v>
      </c>
      <c r="Q587" s="33">
        <v>645</v>
      </c>
      <c r="R587" s="33">
        <v>447</v>
      </c>
      <c r="S587" s="33">
        <v>282</v>
      </c>
      <c r="T587" s="33">
        <v>4770</v>
      </c>
      <c r="U587" s="28"/>
      <c r="V587" s="28"/>
    </row>
    <row r="588" spans="1:22" x14ac:dyDescent="0.2">
      <c r="A588" s="51"/>
      <c r="B588" s="45"/>
      <c r="C588" s="45"/>
      <c r="D588" s="30" t="s">
        <v>1218</v>
      </c>
      <c r="E588" s="29">
        <v>4961</v>
      </c>
      <c r="F588" s="29">
        <v>6029</v>
      </c>
      <c r="G588" s="29">
        <v>5573</v>
      </c>
      <c r="H588" s="29">
        <v>5896</v>
      </c>
      <c r="I588" s="29">
        <v>5345</v>
      </c>
      <c r="J588" s="29">
        <v>5704</v>
      </c>
      <c r="K588" s="29">
        <v>5967</v>
      </c>
      <c r="L588" s="29">
        <v>39475</v>
      </c>
      <c r="M588" s="29">
        <v>6601</v>
      </c>
      <c r="N588" s="29">
        <v>7639</v>
      </c>
      <c r="O588" s="29">
        <v>7100</v>
      </c>
      <c r="P588" s="29">
        <v>7101</v>
      </c>
      <c r="Q588" s="29">
        <v>6547</v>
      </c>
      <c r="R588" s="29">
        <v>7819</v>
      </c>
      <c r="S588" s="29">
        <v>8276</v>
      </c>
      <c r="T588" s="29">
        <v>51083</v>
      </c>
      <c r="U588" s="28"/>
      <c r="V588" s="28"/>
    </row>
    <row r="589" spans="1:22" x14ac:dyDescent="0.2">
      <c r="A589" s="51"/>
      <c r="B589" s="36">
        <v>4202</v>
      </c>
      <c r="C589" s="36" t="s">
        <v>259</v>
      </c>
      <c r="D589" s="34" t="s">
        <v>1219</v>
      </c>
      <c r="E589" s="33">
        <v>2472</v>
      </c>
      <c r="F589" s="33">
        <v>2621</v>
      </c>
      <c r="G589" s="33">
        <v>2110</v>
      </c>
      <c r="H589" s="33">
        <v>1877</v>
      </c>
      <c r="I589" s="33">
        <v>1563</v>
      </c>
      <c r="J589" s="33">
        <v>1267</v>
      </c>
      <c r="K589" s="33">
        <v>808</v>
      </c>
      <c r="L589" s="33">
        <v>12718</v>
      </c>
      <c r="M589" s="33">
        <v>532</v>
      </c>
      <c r="N589" s="33">
        <v>662</v>
      </c>
      <c r="O589" s="33">
        <v>534</v>
      </c>
      <c r="P589" s="33">
        <v>472</v>
      </c>
      <c r="Q589" s="33">
        <v>397</v>
      </c>
      <c r="R589" s="33">
        <v>323</v>
      </c>
      <c r="S589" s="33">
        <v>205</v>
      </c>
      <c r="T589" s="33">
        <v>3125</v>
      </c>
      <c r="U589" s="28"/>
      <c r="V589" s="28"/>
    </row>
    <row r="590" spans="1:22" x14ac:dyDescent="0.2">
      <c r="A590" s="51"/>
      <c r="B590" s="45"/>
      <c r="C590" s="45"/>
      <c r="D590" s="30" t="s">
        <v>1218</v>
      </c>
      <c r="E590" s="29">
        <v>2902</v>
      </c>
      <c r="F590" s="29">
        <v>3208</v>
      </c>
      <c r="G590" s="29">
        <v>3019</v>
      </c>
      <c r="H590" s="29">
        <v>2972</v>
      </c>
      <c r="I590" s="29">
        <v>3084</v>
      </c>
      <c r="J590" s="29">
        <v>3342</v>
      </c>
      <c r="K590" s="29">
        <v>3572</v>
      </c>
      <c r="L590" s="29">
        <v>22099</v>
      </c>
      <c r="M590" s="29">
        <v>3502</v>
      </c>
      <c r="N590" s="29">
        <v>3868</v>
      </c>
      <c r="O590" s="29">
        <v>3786</v>
      </c>
      <c r="P590" s="29">
        <v>3700</v>
      </c>
      <c r="Q590" s="29">
        <v>3795</v>
      </c>
      <c r="R590" s="29">
        <v>4565</v>
      </c>
      <c r="S590" s="29">
        <v>5099</v>
      </c>
      <c r="T590" s="29">
        <v>28315</v>
      </c>
      <c r="U590" s="28"/>
      <c r="V590" s="28"/>
    </row>
    <row r="591" spans="1:22" x14ac:dyDescent="0.2">
      <c r="A591" s="51"/>
      <c r="B591" s="36">
        <v>4203</v>
      </c>
      <c r="C591" s="36" t="s">
        <v>258</v>
      </c>
      <c r="D591" s="34" t="s">
        <v>1219</v>
      </c>
      <c r="E591" s="33">
        <v>2310</v>
      </c>
      <c r="F591" s="33">
        <v>2530</v>
      </c>
      <c r="G591" s="33">
        <v>2062</v>
      </c>
      <c r="H591" s="33">
        <v>1755</v>
      </c>
      <c r="I591" s="33">
        <v>1370</v>
      </c>
      <c r="J591" s="33">
        <v>929</v>
      </c>
      <c r="K591" s="33">
        <v>668</v>
      </c>
      <c r="L591" s="33">
        <v>11624</v>
      </c>
      <c r="M591" s="33">
        <v>494</v>
      </c>
      <c r="N591" s="33">
        <v>531</v>
      </c>
      <c r="O591" s="33">
        <v>417</v>
      </c>
      <c r="P591" s="33">
        <v>386</v>
      </c>
      <c r="Q591" s="33">
        <v>279</v>
      </c>
      <c r="R591" s="33">
        <v>202</v>
      </c>
      <c r="S591" s="33">
        <v>110</v>
      </c>
      <c r="T591" s="33">
        <v>2419</v>
      </c>
      <c r="U591" s="28"/>
      <c r="V591" s="28"/>
    </row>
    <row r="592" spans="1:22" x14ac:dyDescent="0.2">
      <c r="A592" s="51"/>
      <c r="B592" s="45"/>
      <c r="C592" s="45"/>
      <c r="D592" s="30" t="s">
        <v>1218</v>
      </c>
      <c r="E592" s="29">
        <v>2879</v>
      </c>
      <c r="F592" s="29">
        <v>3237</v>
      </c>
      <c r="G592" s="29">
        <v>2898</v>
      </c>
      <c r="H592" s="29">
        <v>2995</v>
      </c>
      <c r="I592" s="29">
        <v>2947</v>
      </c>
      <c r="J592" s="29">
        <v>3107</v>
      </c>
      <c r="K592" s="29">
        <v>3164</v>
      </c>
      <c r="L592" s="29">
        <v>21227</v>
      </c>
      <c r="M592" s="29">
        <v>3520</v>
      </c>
      <c r="N592" s="29">
        <v>3898</v>
      </c>
      <c r="O592" s="29">
        <v>3499</v>
      </c>
      <c r="P592" s="29">
        <v>3714</v>
      </c>
      <c r="Q592" s="29">
        <v>3551</v>
      </c>
      <c r="R592" s="29">
        <v>4199</v>
      </c>
      <c r="S592" s="29">
        <v>4416</v>
      </c>
      <c r="T592" s="29">
        <v>26797</v>
      </c>
      <c r="U592" s="28"/>
      <c r="V592" s="28"/>
    </row>
    <row r="593" spans="1:22" x14ac:dyDescent="0.2">
      <c r="A593" s="51"/>
      <c r="B593" s="36">
        <v>4204</v>
      </c>
      <c r="C593" s="36" t="s">
        <v>257</v>
      </c>
      <c r="D593" s="34" t="s">
        <v>1219</v>
      </c>
      <c r="E593" s="33">
        <v>887</v>
      </c>
      <c r="F593" s="33">
        <v>861</v>
      </c>
      <c r="G593" s="33">
        <v>855</v>
      </c>
      <c r="H593" s="33">
        <v>846</v>
      </c>
      <c r="I593" s="33">
        <v>770</v>
      </c>
      <c r="J593" s="33">
        <v>550</v>
      </c>
      <c r="K593" s="33">
        <v>382</v>
      </c>
      <c r="L593" s="33">
        <v>5151</v>
      </c>
      <c r="M593" s="33">
        <v>176</v>
      </c>
      <c r="N593" s="33">
        <v>194</v>
      </c>
      <c r="O593" s="33">
        <v>149</v>
      </c>
      <c r="P593" s="33">
        <v>135</v>
      </c>
      <c r="Q593" s="33">
        <v>124</v>
      </c>
      <c r="R593" s="33">
        <v>68</v>
      </c>
      <c r="S593" s="33">
        <v>51</v>
      </c>
      <c r="T593" s="33">
        <v>897</v>
      </c>
      <c r="U593" s="28"/>
      <c r="V593" s="28"/>
    </row>
    <row r="594" spans="1:22" x14ac:dyDescent="0.2">
      <c r="A594" s="51"/>
      <c r="B594" s="45"/>
      <c r="C594" s="45"/>
      <c r="D594" s="30" t="s">
        <v>1218</v>
      </c>
      <c r="E594" s="29">
        <v>932</v>
      </c>
      <c r="F594" s="29">
        <v>1103</v>
      </c>
      <c r="G594" s="29">
        <v>1086</v>
      </c>
      <c r="H594" s="29">
        <v>1452</v>
      </c>
      <c r="I594" s="29">
        <v>1529</v>
      </c>
      <c r="J594" s="29">
        <v>1806</v>
      </c>
      <c r="K594" s="29">
        <v>1950</v>
      </c>
      <c r="L594" s="29">
        <v>9858</v>
      </c>
      <c r="M594" s="29">
        <v>1384</v>
      </c>
      <c r="N594" s="29">
        <v>1540</v>
      </c>
      <c r="O594" s="29">
        <v>1765</v>
      </c>
      <c r="P594" s="29">
        <v>2038</v>
      </c>
      <c r="Q594" s="29">
        <v>2320</v>
      </c>
      <c r="R594" s="29">
        <v>2767</v>
      </c>
      <c r="S594" s="29">
        <v>2768</v>
      </c>
      <c r="T594" s="29">
        <v>14582</v>
      </c>
      <c r="U594" s="28"/>
      <c r="V594" s="28"/>
    </row>
    <row r="595" spans="1:22" x14ac:dyDescent="0.2">
      <c r="A595" s="51"/>
      <c r="B595" s="36">
        <v>4206</v>
      </c>
      <c r="C595" s="36" t="s">
        <v>256</v>
      </c>
      <c r="D595" s="34" t="s">
        <v>1219</v>
      </c>
      <c r="E595" s="33">
        <v>235</v>
      </c>
      <c r="F595" s="33">
        <v>273</v>
      </c>
      <c r="G595" s="33">
        <v>253</v>
      </c>
      <c r="H595" s="33">
        <v>253</v>
      </c>
      <c r="I595" s="33">
        <v>240</v>
      </c>
      <c r="J595" s="33">
        <v>195</v>
      </c>
      <c r="K595" s="33">
        <v>111</v>
      </c>
      <c r="L595" s="33">
        <v>1560</v>
      </c>
      <c r="M595" s="33">
        <v>48</v>
      </c>
      <c r="N595" s="33">
        <v>49</v>
      </c>
      <c r="O595" s="33">
        <v>66</v>
      </c>
      <c r="P595" s="33">
        <v>54</v>
      </c>
      <c r="Q595" s="33">
        <v>56</v>
      </c>
      <c r="R595" s="33">
        <v>33</v>
      </c>
      <c r="S595" s="33">
        <v>21</v>
      </c>
      <c r="T595" s="33">
        <v>327</v>
      </c>
      <c r="U595" s="28"/>
      <c r="V595" s="28"/>
    </row>
    <row r="596" spans="1:22" x14ac:dyDescent="0.2">
      <c r="A596" s="51"/>
      <c r="B596" s="45"/>
      <c r="C596" s="45"/>
      <c r="D596" s="30" t="s">
        <v>1218</v>
      </c>
      <c r="E596" s="29">
        <v>285</v>
      </c>
      <c r="F596" s="29">
        <v>306</v>
      </c>
      <c r="G596" s="29">
        <v>288</v>
      </c>
      <c r="H596" s="29">
        <v>386</v>
      </c>
      <c r="I596" s="29">
        <v>447</v>
      </c>
      <c r="J596" s="29">
        <v>528</v>
      </c>
      <c r="K596" s="29">
        <v>493</v>
      </c>
      <c r="L596" s="29">
        <v>2733</v>
      </c>
      <c r="M596" s="29">
        <v>325</v>
      </c>
      <c r="N596" s="29">
        <v>413</v>
      </c>
      <c r="O596" s="29">
        <v>407</v>
      </c>
      <c r="P596" s="29">
        <v>525</v>
      </c>
      <c r="Q596" s="29">
        <v>617</v>
      </c>
      <c r="R596" s="29">
        <v>779</v>
      </c>
      <c r="S596" s="29">
        <v>760</v>
      </c>
      <c r="T596" s="29">
        <v>3826</v>
      </c>
      <c r="U596" s="28"/>
      <c r="V596" s="28"/>
    </row>
    <row r="597" spans="1:22" x14ac:dyDescent="0.2">
      <c r="A597" s="51"/>
      <c r="B597" s="36">
        <v>4207</v>
      </c>
      <c r="C597" s="36" t="s">
        <v>255</v>
      </c>
      <c r="D597" s="34" t="s">
        <v>1219</v>
      </c>
      <c r="E597" s="33">
        <v>154</v>
      </c>
      <c r="F597" s="33">
        <v>218</v>
      </c>
      <c r="G597" s="33">
        <v>195</v>
      </c>
      <c r="H597" s="33">
        <v>186</v>
      </c>
      <c r="I597" s="33">
        <v>158</v>
      </c>
      <c r="J597" s="33">
        <v>114</v>
      </c>
      <c r="K597" s="33">
        <v>77</v>
      </c>
      <c r="L597" s="33">
        <v>1102</v>
      </c>
      <c r="M597" s="33">
        <v>27</v>
      </c>
      <c r="N597" s="33">
        <v>33</v>
      </c>
      <c r="O597" s="33">
        <v>42</v>
      </c>
      <c r="P597" s="33">
        <v>29</v>
      </c>
      <c r="Q597" s="33">
        <v>30</v>
      </c>
      <c r="R597" s="33">
        <v>16</v>
      </c>
      <c r="S597" s="33">
        <v>12</v>
      </c>
      <c r="T597" s="33">
        <v>189</v>
      </c>
      <c r="U597" s="28"/>
      <c r="V597" s="28"/>
    </row>
    <row r="598" spans="1:22" x14ac:dyDescent="0.2">
      <c r="A598" s="51"/>
      <c r="B598" s="45"/>
      <c r="C598" s="45"/>
      <c r="D598" s="30" t="s">
        <v>1218</v>
      </c>
      <c r="E598" s="29">
        <v>187</v>
      </c>
      <c r="F598" s="29">
        <v>179</v>
      </c>
      <c r="G598" s="29">
        <v>190</v>
      </c>
      <c r="H598" s="29">
        <v>260</v>
      </c>
      <c r="I598" s="29">
        <v>270</v>
      </c>
      <c r="J598" s="29">
        <v>348</v>
      </c>
      <c r="K598" s="29">
        <v>322</v>
      </c>
      <c r="L598" s="29">
        <v>1756</v>
      </c>
      <c r="M598" s="29">
        <v>204</v>
      </c>
      <c r="N598" s="29">
        <v>241</v>
      </c>
      <c r="O598" s="29">
        <v>250</v>
      </c>
      <c r="P598" s="29">
        <v>318</v>
      </c>
      <c r="Q598" s="29">
        <v>385</v>
      </c>
      <c r="R598" s="29">
        <v>462</v>
      </c>
      <c r="S598" s="29">
        <v>462</v>
      </c>
      <c r="T598" s="29">
        <v>2322</v>
      </c>
      <c r="U598" s="28"/>
      <c r="V598" s="28"/>
    </row>
    <row r="599" spans="1:22" x14ac:dyDescent="0.2">
      <c r="A599" s="51"/>
      <c r="B599" s="36">
        <v>4208</v>
      </c>
      <c r="C599" s="36" t="s">
        <v>254</v>
      </c>
      <c r="D599" s="34" t="s">
        <v>1219</v>
      </c>
      <c r="E599" s="33">
        <v>215</v>
      </c>
      <c r="F599" s="33">
        <v>199</v>
      </c>
      <c r="G599" s="33">
        <v>197</v>
      </c>
      <c r="H599" s="33">
        <v>185</v>
      </c>
      <c r="I599" s="33">
        <v>160</v>
      </c>
      <c r="J599" s="33">
        <v>111</v>
      </c>
      <c r="K599" s="33">
        <v>102</v>
      </c>
      <c r="L599" s="33">
        <v>1169</v>
      </c>
      <c r="M599" s="33">
        <v>52</v>
      </c>
      <c r="N599" s="33">
        <v>58</v>
      </c>
      <c r="O599" s="33">
        <v>45</v>
      </c>
      <c r="P599" s="33">
        <v>60</v>
      </c>
      <c r="Q599" s="33">
        <v>29</v>
      </c>
      <c r="R599" s="33">
        <v>25</v>
      </c>
      <c r="S599" s="33">
        <v>14</v>
      </c>
      <c r="T599" s="33">
        <v>283</v>
      </c>
      <c r="U599" s="28"/>
      <c r="V599" s="28"/>
    </row>
    <row r="600" spans="1:22" x14ac:dyDescent="0.2">
      <c r="A600" s="51"/>
      <c r="B600" s="45"/>
      <c r="C600" s="45"/>
      <c r="D600" s="30" t="s">
        <v>1218</v>
      </c>
      <c r="E600" s="29">
        <v>247</v>
      </c>
      <c r="F600" s="29">
        <v>224</v>
      </c>
      <c r="G600" s="29">
        <v>233</v>
      </c>
      <c r="H600" s="29">
        <v>270</v>
      </c>
      <c r="I600" s="29">
        <v>297</v>
      </c>
      <c r="J600" s="29">
        <v>369</v>
      </c>
      <c r="K600" s="29">
        <v>444</v>
      </c>
      <c r="L600" s="29">
        <v>2084</v>
      </c>
      <c r="M600" s="29">
        <v>343</v>
      </c>
      <c r="N600" s="29">
        <v>284</v>
      </c>
      <c r="O600" s="29">
        <v>295</v>
      </c>
      <c r="P600" s="29">
        <v>370</v>
      </c>
      <c r="Q600" s="29">
        <v>415</v>
      </c>
      <c r="R600" s="29">
        <v>568</v>
      </c>
      <c r="S600" s="29">
        <v>616</v>
      </c>
      <c r="T600" s="29">
        <v>2891</v>
      </c>
      <c r="U600" s="28"/>
      <c r="V600" s="28"/>
    </row>
    <row r="601" spans="1:22" x14ac:dyDescent="0.2">
      <c r="A601" s="51"/>
      <c r="B601" s="36">
        <v>4209</v>
      </c>
      <c r="C601" s="36" t="s">
        <v>253</v>
      </c>
      <c r="D601" s="34" t="s">
        <v>1219</v>
      </c>
      <c r="E601" s="33">
        <v>260</v>
      </c>
      <c r="F601" s="33">
        <v>286</v>
      </c>
      <c r="G601" s="33">
        <v>221</v>
      </c>
      <c r="H601" s="33">
        <v>226</v>
      </c>
      <c r="I601" s="33">
        <v>194</v>
      </c>
      <c r="J601" s="33">
        <v>152</v>
      </c>
      <c r="K601" s="33">
        <v>117</v>
      </c>
      <c r="L601" s="33">
        <v>1456</v>
      </c>
      <c r="M601" s="33">
        <v>67</v>
      </c>
      <c r="N601" s="33">
        <v>68</v>
      </c>
      <c r="O601" s="33">
        <v>51</v>
      </c>
      <c r="P601" s="33">
        <v>55</v>
      </c>
      <c r="Q601" s="33">
        <v>46</v>
      </c>
      <c r="R601" s="33">
        <v>16</v>
      </c>
      <c r="S601" s="33">
        <v>16</v>
      </c>
      <c r="T601" s="33">
        <v>319</v>
      </c>
      <c r="U601" s="28"/>
      <c r="V601" s="28"/>
    </row>
    <row r="602" spans="1:22" x14ac:dyDescent="0.2">
      <c r="A602" s="52"/>
      <c r="B602" s="45"/>
      <c r="C602" s="45"/>
      <c r="D602" s="30" t="s">
        <v>1218</v>
      </c>
      <c r="E602" s="29">
        <v>274</v>
      </c>
      <c r="F602" s="29">
        <v>294</v>
      </c>
      <c r="G602" s="29">
        <v>277</v>
      </c>
      <c r="H602" s="29">
        <v>288</v>
      </c>
      <c r="I602" s="29">
        <v>329</v>
      </c>
      <c r="J602" s="29">
        <v>404</v>
      </c>
      <c r="K602" s="29">
        <v>424</v>
      </c>
      <c r="L602" s="29">
        <v>2290</v>
      </c>
      <c r="M602" s="29">
        <v>294</v>
      </c>
      <c r="N602" s="29">
        <v>326</v>
      </c>
      <c r="O602" s="29">
        <v>307</v>
      </c>
      <c r="P602" s="29">
        <v>403</v>
      </c>
      <c r="Q602" s="29">
        <v>474</v>
      </c>
      <c r="R602" s="29">
        <v>644</v>
      </c>
      <c r="S602" s="29">
        <v>638</v>
      </c>
      <c r="T602" s="29">
        <v>3086</v>
      </c>
      <c r="U602" s="28"/>
      <c r="V602" s="28"/>
    </row>
    <row r="603" spans="1:22" x14ac:dyDescent="0.2">
      <c r="A603" s="50" t="s">
        <v>55</v>
      </c>
      <c r="B603" s="36">
        <v>4302</v>
      </c>
      <c r="C603" s="36" t="s">
        <v>252</v>
      </c>
      <c r="D603" s="34" t="s">
        <v>1219</v>
      </c>
      <c r="E603" s="33">
        <v>887</v>
      </c>
      <c r="F603" s="33">
        <v>836</v>
      </c>
      <c r="G603" s="33">
        <v>710</v>
      </c>
      <c r="H603" s="33">
        <v>775</v>
      </c>
      <c r="I603" s="33">
        <v>634</v>
      </c>
      <c r="J603" s="33">
        <v>449</v>
      </c>
      <c r="K603" s="33">
        <v>281</v>
      </c>
      <c r="L603" s="33">
        <v>4572</v>
      </c>
      <c r="M603" s="33">
        <v>179</v>
      </c>
      <c r="N603" s="33">
        <v>216</v>
      </c>
      <c r="O603" s="33">
        <v>186</v>
      </c>
      <c r="P603" s="33">
        <v>199</v>
      </c>
      <c r="Q603" s="33">
        <v>118</v>
      </c>
      <c r="R603" s="33">
        <v>80</v>
      </c>
      <c r="S603" s="33">
        <v>45</v>
      </c>
      <c r="T603" s="33">
        <v>1023</v>
      </c>
      <c r="U603" s="28"/>
      <c r="V603" s="28"/>
    </row>
    <row r="604" spans="1:22" x14ac:dyDescent="0.2">
      <c r="A604" s="51"/>
      <c r="B604" s="45"/>
      <c r="C604" s="45"/>
      <c r="D604" s="30" t="s">
        <v>1218</v>
      </c>
      <c r="E604" s="29">
        <v>933</v>
      </c>
      <c r="F604" s="29">
        <v>1051</v>
      </c>
      <c r="G604" s="29">
        <v>1001</v>
      </c>
      <c r="H604" s="29">
        <v>1165</v>
      </c>
      <c r="I604" s="29">
        <v>1137</v>
      </c>
      <c r="J604" s="29">
        <v>1339</v>
      </c>
      <c r="K604" s="29">
        <v>1251</v>
      </c>
      <c r="L604" s="29">
        <v>7877</v>
      </c>
      <c r="M604" s="29">
        <v>1202</v>
      </c>
      <c r="N604" s="29">
        <v>1306</v>
      </c>
      <c r="O604" s="29">
        <v>1357</v>
      </c>
      <c r="P604" s="29">
        <v>1525</v>
      </c>
      <c r="Q604" s="29">
        <v>1528</v>
      </c>
      <c r="R604" s="29">
        <v>1757</v>
      </c>
      <c r="S604" s="29">
        <v>1674</v>
      </c>
      <c r="T604" s="29">
        <v>10349</v>
      </c>
      <c r="U604" s="28"/>
      <c r="V604" s="28"/>
    </row>
    <row r="605" spans="1:22" x14ac:dyDescent="0.2">
      <c r="A605" s="51"/>
      <c r="B605" s="36">
        <v>4303</v>
      </c>
      <c r="C605" s="36" t="s">
        <v>251</v>
      </c>
      <c r="D605" s="34" t="s">
        <v>1219</v>
      </c>
      <c r="E605" s="33">
        <v>1287</v>
      </c>
      <c r="F605" s="33">
        <v>1247</v>
      </c>
      <c r="G605" s="33">
        <v>1060</v>
      </c>
      <c r="H605" s="33">
        <v>970</v>
      </c>
      <c r="I605" s="33">
        <v>957</v>
      </c>
      <c r="J605" s="33">
        <v>732</v>
      </c>
      <c r="K605" s="33">
        <v>467</v>
      </c>
      <c r="L605" s="33">
        <v>6720</v>
      </c>
      <c r="M605" s="33">
        <v>344</v>
      </c>
      <c r="N605" s="33">
        <v>353</v>
      </c>
      <c r="O605" s="33">
        <v>243</v>
      </c>
      <c r="P605" s="33">
        <v>240</v>
      </c>
      <c r="Q605" s="33">
        <v>190</v>
      </c>
      <c r="R605" s="33">
        <v>112</v>
      </c>
      <c r="S605" s="33">
        <v>72</v>
      </c>
      <c r="T605" s="33">
        <v>1554</v>
      </c>
      <c r="U605" s="28"/>
      <c r="V605" s="28"/>
    </row>
    <row r="606" spans="1:22" x14ac:dyDescent="0.2">
      <c r="A606" s="51"/>
      <c r="B606" s="45"/>
      <c r="C606" s="45"/>
      <c r="D606" s="30" t="s">
        <v>1218</v>
      </c>
      <c r="E606" s="29">
        <v>1362</v>
      </c>
      <c r="F606" s="29">
        <v>1378</v>
      </c>
      <c r="G606" s="29">
        <v>1335</v>
      </c>
      <c r="H606" s="29">
        <v>1439</v>
      </c>
      <c r="I606" s="29">
        <v>1672</v>
      </c>
      <c r="J606" s="29">
        <v>1960</v>
      </c>
      <c r="K606" s="29">
        <v>2067</v>
      </c>
      <c r="L606" s="29">
        <v>11213</v>
      </c>
      <c r="M606" s="29">
        <v>1704</v>
      </c>
      <c r="N606" s="29">
        <v>1851</v>
      </c>
      <c r="O606" s="29">
        <v>1854</v>
      </c>
      <c r="P606" s="29">
        <v>2125</v>
      </c>
      <c r="Q606" s="29">
        <v>2209</v>
      </c>
      <c r="R606" s="29">
        <v>2814</v>
      </c>
      <c r="S606" s="29">
        <v>2798</v>
      </c>
      <c r="T606" s="29">
        <v>15355</v>
      </c>
      <c r="U606" s="28"/>
      <c r="V606" s="28"/>
    </row>
    <row r="607" spans="1:22" x14ac:dyDescent="0.2">
      <c r="A607" s="51"/>
      <c r="B607" s="36">
        <v>4304</v>
      </c>
      <c r="C607" s="36" t="s">
        <v>250</v>
      </c>
      <c r="D607" s="34" t="s">
        <v>1219</v>
      </c>
      <c r="E607" s="33">
        <v>426</v>
      </c>
      <c r="F607" s="33">
        <v>381</v>
      </c>
      <c r="G607" s="33">
        <v>375</v>
      </c>
      <c r="H607" s="33">
        <v>371</v>
      </c>
      <c r="I607" s="33">
        <v>319</v>
      </c>
      <c r="J607" s="33">
        <v>247</v>
      </c>
      <c r="K607" s="33">
        <v>155</v>
      </c>
      <c r="L607" s="33">
        <v>2274</v>
      </c>
      <c r="M607" s="33">
        <v>129</v>
      </c>
      <c r="N607" s="33">
        <v>127</v>
      </c>
      <c r="O607" s="33">
        <v>93</v>
      </c>
      <c r="P607" s="33">
        <v>96</v>
      </c>
      <c r="Q607" s="33">
        <v>57</v>
      </c>
      <c r="R607" s="33">
        <v>37</v>
      </c>
      <c r="S607" s="33">
        <v>24</v>
      </c>
      <c r="T607" s="33">
        <v>563</v>
      </c>
      <c r="U607" s="28"/>
      <c r="V607" s="28"/>
    </row>
    <row r="608" spans="1:22" x14ac:dyDescent="0.2">
      <c r="A608" s="51"/>
      <c r="B608" s="45"/>
      <c r="C608" s="45"/>
      <c r="D608" s="30" t="s">
        <v>1218</v>
      </c>
      <c r="E608" s="29">
        <v>420</v>
      </c>
      <c r="F608" s="29">
        <v>449</v>
      </c>
      <c r="G608" s="29">
        <v>437</v>
      </c>
      <c r="H608" s="29">
        <v>469</v>
      </c>
      <c r="I608" s="29">
        <v>553</v>
      </c>
      <c r="J608" s="29">
        <v>642</v>
      </c>
      <c r="K608" s="29">
        <v>669</v>
      </c>
      <c r="L608" s="29">
        <v>3639</v>
      </c>
      <c r="M608" s="29">
        <v>496</v>
      </c>
      <c r="N608" s="29">
        <v>608</v>
      </c>
      <c r="O608" s="29">
        <v>664</v>
      </c>
      <c r="P608" s="29">
        <v>704</v>
      </c>
      <c r="Q608" s="29">
        <v>826</v>
      </c>
      <c r="R608" s="29">
        <v>949</v>
      </c>
      <c r="S608" s="29">
        <v>927</v>
      </c>
      <c r="T608" s="29">
        <v>5174</v>
      </c>
      <c r="U608" s="28"/>
      <c r="V608" s="28"/>
    </row>
    <row r="609" spans="1:22" x14ac:dyDescent="0.2">
      <c r="A609" s="51"/>
      <c r="B609" s="36">
        <v>4305</v>
      </c>
      <c r="C609" s="36" t="s">
        <v>249</v>
      </c>
      <c r="D609" s="34" t="s">
        <v>1219</v>
      </c>
      <c r="E609" s="33">
        <v>1955</v>
      </c>
      <c r="F609" s="33">
        <v>1859</v>
      </c>
      <c r="G609" s="33">
        <v>1380</v>
      </c>
      <c r="H609" s="33">
        <v>1212</v>
      </c>
      <c r="I609" s="33">
        <v>965</v>
      </c>
      <c r="J609" s="33">
        <v>634</v>
      </c>
      <c r="K609" s="33">
        <v>324</v>
      </c>
      <c r="L609" s="33">
        <v>8329</v>
      </c>
      <c r="M609" s="33">
        <v>455</v>
      </c>
      <c r="N609" s="33">
        <v>427</v>
      </c>
      <c r="O609" s="33">
        <v>292</v>
      </c>
      <c r="P609" s="33">
        <v>223</v>
      </c>
      <c r="Q609" s="33">
        <v>216</v>
      </c>
      <c r="R609" s="33">
        <v>107</v>
      </c>
      <c r="S609" s="33">
        <v>46</v>
      </c>
      <c r="T609" s="33">
        <v>1766</v>
      </c>
      <c r="U609" s="28"/>
      <c r="V609" s="28"/>
    </row>
    <row r="610" spans="1:22" x14ac:dyDescent="0.2">
      <c r="A610" s="51"/>
      <c r="B610" s="45"/>
      <c r="C610" s="45"/>
      <c r="D610" s="30" t="s">
        <v>1218</v>
      </c>
      <c r="E610" s="29">
        <v>2432</v>
      </c>
      <c r="F610" s="29">
        <v>2428</v>
      </c>
      <c r="G610" s="29">
        <v>1893</v>
      </c>
      <c r="H610" s="29">
        <v>2004</v>
      </c>
      <c r="I610" s="29">
        <v>2019</v>
      </c>
      <c r="J610" s="29">
        <v>1853</v>
      </c>
      <c r="K610" s="29">
        <v>1709</v>
      </c>
      <c r="L610" s="29">
        <v>14338</v>
      </c>
      <c r="M610" s="29">
        <v>2774</v>
      </c>
      <c r="N610" s="29">
        <v>2771</v>
      </c>
      <c r="O610" s="29">
        <v>2299</v>
      </c>
      <c r="P610" s="29">
        <v>2371</v>
      </c>
      <c r="Q610" s="29">
        <v>2324</v>
      </c>
      <c r="R610" s="29">
        <v>2259</v>
      </c>
      <c r="S610" s="29">
        <v>2109</v>
      </c>
      <c r="T610" s="29">
        <v>16907</v>
      </c>
      <c r="U610" s="28"/>
      <c r="V610" s="28"/>
    </row>
    <row r="611" spans="1:22" x14ac:dyDescent="0.2">
      <c r="A611" s="51"/>
      <c r="B611" s="36">
        <v>4306</v>
      </c>
      <c r="C611" s="36" t="s">
        <v>248</v>
      </c>
      <c r="D611" s="34" t="s">
        <v>1219</v>
      </c>
      <c r="E611" s="33">
        <v>509</v>
      </c>
      <c r="F611" s="33">
        <v>475</v>
      </c>
      <c r="G611" s="33">
        <v>397</v>
      </c>
      <c r="H611" s="33">
        <v>490</v>
      </c>
      <c r="I611" s="33">
        <v>457</v>
      </c>
      <c r="J611" s="33">
        <v>344</v>
      </c>
      <c r="K611" s="33">
        <v>233</v>
      </c>
      <c r="L611" s="33">
        <v>2905</v>
      </c>
      <c r="M611" s="33">
        <v>137</v>
      </c>
      <c r="N611" s="33">
        <v>115</v>
      </c>
      <c r="O611" s="33">
        <v>112</v>
      </c>
      <c r="P611" s="33">
        <v>113</v>
      </c>
      <c r="Q611" s="33">
        <v>97</v>
      </c>
      <c r="R611" s="33">
        <v>87</v>
      </c>
      <c r="S611" s="33">
        <v>49</v>
      </c>
      <c r="T611" s="33">
        <v>710</v>
      </c>
      <c r="U611" s="28"/>
      <c r="V611" s="28"/>
    </row>
    <row r="612" spans="1:22" x14ac:dyDescent="0.2">
      <c r="A612" s="51"/>
      <c r="B612" s="45"/>
      <c r="C612" s="45"/>
      <c r="D612" s="30" t="s">
        <v>1218</v>
      </c>
      <c r="E612" s="29">
        <v>519</v>
      </c>
      <c r="F612" s="29">
        <v>508</v>
      </c>
      <c r="G612" s="29">
        <v>515</v>
      </c>
      <c r="H612" s="29">
        <v>678</v>
      </c>
      <c r="I612" s="29">
        <v>791</v>
      </c>
      <c r="J612" s="29">
        <v>1034</v>
      </c>
      <c r="K612" s="29">
        <v>1008</v>
      </c>
      <c r="L612" s="29">
        <v>5053</v>
      </c>
      <c r="M612" s="29">
        <v>680</v>
      </c>
      <c r="N612" s="29">
        <v>743</v>
      </c>
      <c r="O612" s="29">
        <v>854</v>
      </c>
      <c r="P612" s="29">
        <v>971</v>
      </c>
      <c r="Q612" s="29">
        <v>1150</v>
      </c>
      <c r="R612" s="29">
        <v>1406</v>
      </c>
      <c r="S612" s="29">
        <v>1310</v>
      </c>
      <c r="T612" s="29">
        <v>7114</v>
      </c>
      <c r="U612" s="28"/>
      <c r="V612" s="28"/>
    </row>
    <row r="613" spans="1:22" x14ac:dyDescent="0.2">
      <c r="A613" s="51"/>
      <c r="B613" s="36">
        <v>4308</v>
      </c>
      <c r="C613" s="36" t="s">
        <v>247</v>
      </c>
      <c r="D613" s="34" t="s">
        <v>1219</v>
      </c>
      <c r="E613" s="33">
        <v>1124</v>
      </c>
      <c r="F613" s="33">
        <v>1174</v>
      </c>
      <c r="G613" s="33">
        <v>997</v>
      </c>
      <c r="H613" s="33">
        <v>921</v>
      </c>
      <c r="I613" s="33">
        <v>738</v>
      </c>
      <c r="J613" s="33">
        <v>462</v>
      </c>
      <c r="K613" s="33">
        <v>298</v>
      </c>
      <c r="L613" s="33">
        <v>5714</v>
      </c>
      <c r="M613" s="33">
        <v>312</v>
      </c>
      <c r="N613" s="33">
        <v>285</v>
      </c>
      <c r="O613" s="33">
        <v>212</v>
      </c>
      <c r="P613" s="33">
        <v>193</v>
      </c>
      <c r="Q613" s="33">
        <v>124</v>
      </c>
      <c r="R613" s="33">
        <v>79</v>
      </c>
      <c r="S613" s="33">
        <v>45</v>
      </c>
      <c r="T613" s="33">
        <v>1250</v>
      </c>
      <c r="U613" s="28"/>
      <c r="V613" s="28"/>
    </row>
    <row r="614" spans="1:22" x14ac:dyDescent="0.2">
      <c r="A614" s="51"/>
      <c r="B614" s="45"/>
      <c r="C614" s="45"/>
      <c r="D614" s="30" t="s">
        <v>1218</v>
      </c>
      <c r="E614" s="29">
        <v>1151</v>
      </c>
      <c r="F614" s="29">
        <v>1320</v>
      </c>
      <c r="G614" s="29">
        <v>1226</v>
      </c>
      <c r="H614" s="29">
        <v>1482</v>
      </c>
      <c r="I614" s="29">
        <v>1416</v>
      </c>
      <c r="J614" s="29">
        <v>1481</v>
      </c>
      <c r="K614" s="29">
        <v>1512</v>
      </c>
      <c r="L614" s="29">
        <v>9588</v>
      </c>
      <c r="M614" s="29">
        <v>1582</v>
      </c>
      <c r="N614" s="29">
        <v>1787</v>
      </c>
      <c r="O614" s="29">
        <v>1786</v>
      </c>
      <c r="P614" s="29">
        <v>1934</v>
      </c>
      <c r="Q614" s="29">
        <v>1980</v>
      </c>
      <c r="R614" s="29">
        <v>2164</v>
      </c>
      <c r="S614" s="29">
        <v>2039</v>
      </c>
      <c r="T614" s="29">
        <v>13272</v>
      </c>
      <c r="U614" s="28"/>
      <c r="V614" s="28"/>
    </row>
    <row r="615" spans="1:22" x14ac:dyDescent="0.2">
      <c r="A615" s="51"/>
      <c r="B615" s="36">
        <v>4309</v>
      </c>
      <c r="C615" s="36" t="s">
        <v>246</v>
      </c>
      <c r="D615" s="34" t="s">
        <v>1219</v>
      </c>
      <c r="E615" s="33">
        <v>330</v>
      </c>
      <c r="F615" s="33">
        <v>333</v>
      </c>
      <c r="G615" s="33">
        <v>322</v>
      </c>
      <c r="H615" s="33">
        <v>319</v>
      </c>
      <c r="I615" s="33">
        <v>277</v>
      </c>
      <c r="J615" s="33">
        <v>205</v>
      </c>
      <c r="K615" s="33">
        <v>111</v>
      </c>
      <c r="L615" s="33">
        <v>1897</v>
      </c>
      <c r="M615" s="33">
        <v>69</v>
      </c>
      <c r="N615" s="33">
        <v>87</v>
      </c>
      <c r="O615" s="33">
        <v>76</v>
      </c>
      <c r="P615" s="33">
        <v>41</v>
      </c>
      <c r="Q615" s="33">
        <v>52</v>
      </c>
      <c r="R615" s="33">
        <v>31</v>
      </c>
      <c r="S615" s="33">
        <v>13</v>
      </c>
      <c r="T615" s="33">
        <v>369</v>
      </c>
      <c r="U615" s="28"/>
      <c r="V615" s="28"/>
    </row>
    <row r="616" spans="1:22" x14ac:dyDescent="0.2">
      <c r="A616" s="51"/>
      <c r="B616" s="45"/>
      <c r="C616" s="45"/>
      <c r="D616" s="30" t="s">
        <v>1218</v>
      </c>
      <c r="E616" s="29">
        <v>338</v>
      </c>
      <c r="F616" s="29">
        <v>420</v>
      </c>
      <c r="G616" s="29">
        <v>456</v>
      </c>
      <c r="H616" s="29">
        <v>513</v>
      </c>
      <c r="I616" s="29">
        <v>567</v>
      </c>
      <c r="J616" s="29">
        <v>572</v>
      </c>
      <c r="K616" s="29">
        <v>496</v>
      </c>
      <c r="L616" s="29">
        <v>3362</v>
      </c>
      <c r="M616" s="29">
        <v>454</v>
      </c>
      <c r="N616" s="29">
        <v>526</v>
      </c>
      <c r="O616" s="29">
        <v>577</v>
      </c>
      <c r="P616" s="29">
        <v>645</v>
      </c>
      <c r="Q616" s="29">
        <v>727</v>
      </c>
      <c r="R616" s="29">
        <v>786</v>
      </c>
      <c r="S616" s="29">
        <v>685</v>
      </c>
      <c r="T616" s="29">
        <v>4400</v>
      </c>
      <c r="U616" s="28"/>
      <c r="V616" s="28"/>
    </row>
    <row r="617" spans="1:22" x14ac:dyDescent="0.2">
      <c r="A617" s="51"/>
      <c r="B617" s="36">
        <v>4310</v>
      </c>
      <c r="C617" s="36" t="s">
        <v>245</v>
      </c>
      <c r="D617" s="34" t="s">
        <v>1219</v>
      </c>
      <c r="E617" s="33">
        <v>808</v>
      </c>
      <c r="F617" s="33">
        <v>753</v>
      </c>
      <c r="G617" s="33">
        <v>682</v>
      </c>
      <c r="H617" s="33">
        <v>705</v>
      </c>
      <c r="I617" s="33">
        <v>609</v>
      </c>
      <c r="J617" s="33">
        <v>490</v>
      </c>
      <c r="K617" s="33">
        <v>316</v>
      </c>
      <c r="L617" s="33">
        <v>4363</v>
      </c>
      <c r="M617" s="33">
        <v>229</v>
      </c>
      <c r="N617" s="33">
        <v>212</v>
      </c>
      <c r="O617" s="33">
        <v>169</v>
      </c>
      <c r="P617" s="33">
        <v>130</v>
      </c>
      <c r="Q617" s="33">
        <v>109</v>
      </c>
      <c r="R617" s="33">
        <v>80</v>
      </c>
      <c r="S617" s="33">
        <v>50</v>
      </c>
      <c r="T617" s="33">
        <v>979</v>
      </c>
      <c r="U617" s="28"/>
      <c r="V617" s="28"/>
    </row>
    <row r="618" spans="1:22" x14ac:dyDescent="0.2">
      <c r="A618" s="51"/>
      <c r="B618" s="45"/>
      <c r="C618" s="45"/>
      <c r="D618" s="30" t="s">
        <v>1218</v>
      </c>
      <c r="E618" s="29">
        <v>696</v>
      </c>
      <c r="F618" s="29">
        <v>778</v>
      </c>
      <c r="G618" s="29">
        <v>819</v>
      </c>
      <c r="H618" s="29">
        <v>1077</v>
      </c>
      <c r="I618" s="29">
        <v>1221</v>
      </c>
      <c r="J618" s="29">
        <v>1403</v>
      </c>
      <c r="K618" s="29">
        <v>1468</v>
      </c>
      <c r="L618" s="29">
        <v>7462</v>
      </c>
      <c r="M618" s="29">
        <v>1114</v>
      </c>
      <c r="N618" s="29">
        <v>1172</v>
      </c>
      <c r="O618" s="29">
        <v>1255</v>
      </c>
      <c r="P618" s="29">
        <v>1509</v>
      </c>
      <c r="Q618" s="29">
        <v>1640</v>
      </c>
      <c r="R618" s="29">
        <v>1961</v>
      </c>
      <c r="S618" s="29">
        <v>1914</v>
      </c>
      <c r="T618" s="29">
        <v>10565</v>
      </c>
      <c r="U618" s="28"/>
      <c r="V618" s="28"/>
    </row>
    <row r="619" spans="1:22" x14ac:dyDescent="0.2">
      <c r="A619" s="51"/>
      <c r="B619" s="36">
        <v>4311</v>
      </c>
      <c r="C619" s="36" t="s">
        <v>244</v>
      </c>
      <c r="D619" s="34" t="s">
        <v>1219</v>
      </c>
      <c r="E619" s="33">
        <v>846</v>
      </c>
      <c r="F619" s="33">
        <v>864</v>
      </c>
      <c r="G619" s="33">
        <v>780</v>
      </c>
      <c r="H619" s="33">
        <v>851</v>
      </c>
      <c r="I619" s="33">
        <v>676</v>
      </c>
      <c r="J619" s="33">
        <v>445</v>
      </c>
      <c r="K619" s="33">
        <v>279</v>
      </c>
      <c r="L619" s="33">
        <v>4741</v>
      </c>
      <c r="M619" s="33">
        <v>231</v>
      </c>
      <c r="N619" s="33">
        <v>247</v>
      </c>
      <c r="O619" s="33">
        <v>221</v>
      </c>
      <c r="P619" s="33">
        <v>216</v>
      </c>
      <c r="Q619" s="33">
        <v>142</v>
      </c>
      <c r="R619" s="33">
        <v>74</v>
      </c>
      <c r="S619" s="33">
        <v>36</v>
      </c>
      <c r="T619" s="33">
        <v>1167</v>
      </c>
      <c r="U619" s="28"/>
      <c r="V619" s="28"/>
    </row>
    <row r="620" spans="1:22" x14ac:dyDescent="0.2">
      <c r="A620" s="51"/>
      <c r="B620" s="45"/>
      <c r="C620" s="45"/>
      <c r="D620" s="30" t="s">
        <v>1218</v>
      </c>
      <c r="E620" s="29">
        <v>865</v>
      </c>
      <c r="F620" s="29">
        <v>921</v>
      </c>
      <c r="G620" s="29">
        <v>1053</v>
      </c>
      <c r="H620" s="29">
        <v>1289</v>
      </c>
      <c r="I620" s="29">
        <v>1491</v>
      </c>
      <c r="J620" s="29">
        <v>1525</v>
      </c>
      <c r="K620" s="29">
        <v>1460</v>
      </c>
      <c r="L620" s="29">
        <v>8604</v>
      </c>
      <c r="M620" s="29">
        <v>1272</v>
      </c>
      <c r="N620" s="29">
        <v>1433</v>
      </c>
      <c r="O620" s="29">
        <v>1620</v>
      </c>
      <c r="P620" s="29">
        <v>1931</v>
      </c>
      <c r="Q620" s="29">
        <v>2029</v>
      </c>
      <c r="R620" s="29">
        <v>2192</v>
      </c>
      <c r="S620" s="29">
        <v>1881</v>
      </c>
      <c r="T620" s="29">
        <v>12358</v>
      </c>
      <c r="U620" s="28"/>
      <c r="V620" s="28"/>
    </row>
    <row r="621" spans="1:22" x14ac:dyDescent="0.2">
      <c r="A621" s="51"/>
      <c r="B621" s="36">
        <v>4312</v>
      </c>
      <c r="C621" s="36" t="s">
        <v>243</v>
      </c>
      <c r="D621" s="34" t="s">
        <v>1219</v>
      </c>
      <c r="E621" s="33">
        <v>6950</v>
      </c>
      <c r="F621" s="33">
        <v>6952</v>
      </c>
      <c r="G621" s="33">
        <v>5482</v>
      </c>
      <c r="H621" s="33">
        <v>4736</v>
      </c>
      <c r="I621" s="33">
        <v>3762</v>
      </c>
      <c r="J621" s="33">
        <v>2384</v>
      </c>
      <c r="K621" s="33">
        <v>1509</v>
      </c>
      <c r="L621" s="33">
        <v>31775</v>
      </c>
      <c r="M621" s="33">
        <v>1787</v>
      </c>
      <c r="N621" s="33">
        <v>1775</v>
      </c>
      <c r="O621" s="33">
        <v>1294</v>
      </c>
      <c r="P621" s="33">
        <v>1162</v>
      </c>
      <c r="Q621" s="33">
        <v>910</v>
      </c>
      <c r="R621" s="33">
        <v>537</v>
      </c>
      <c r="S621" s="33">
        <v>349</v>
      </c>
      <c r="T621" s="33">
        <v>7814</v>
      </c>
      <c r="U621" s="28"/>
      <c r="V621" s="28"/>
    </row>
    <row r="622" spans="1:22" x14ac:dyDescent="0.2">
      <c r="A622" s="52"/>
      <c r="B622" s="45"/>
      <c r="C622" s="45"/>
      <c r="D622" s="30" t="s">
        <v>1218</v>
      </c>
      <c r="E622" s="29">
        <v>8830</v>
      </c>
      <c r="F622" s="29">
        <v>9809</v>
      </c>
      <c r="G622" s="29">
        <v>8806</v>
      </c>
      <c r="H622" s="29">
        <v>9021</v>
      </c>
      <c r="I622" s="29">
        <v>8486</v>
      </c>
      <c r="J622" s="29">
        <v>8008</v>
      </c>
      <c r="K622" s="29">
        <v>7493</v>
      </c>
      <c r="L622" s="29">
        <v>60453</v>
      </c>
      <c r="M622" s="29">
        <v>10952</v>
      </c>
      <c r="N622" s="29">
        <v>11654</v>
      </c>
      <c r="O622" s="29">
        <v>11170</v>
      </c>
      <c r="P622" s="29">
        <v>10520</v>
      </c>
      <c r="Q622" s="29">
        <v>9518</v>
      </c>
      <c r="R622" s="29">
        <v>9853</v>
      </c>
      <c r="S622" s="29">
        <v>10060</v>
      </c>
      <c r="T622" s="29">
        <v>73727</v>
      </c>
      <c r="U622" s="28"/>
      <c r="V622" s="28"/>
    </row>
    <row r="623" spans="1:22" x14ac:dyDescent="0.2">
      <c r="A623" s="50" t="s">
        <v>56</v>
      </c>
      <c r="B623" s="36">
        <v>4401</v>
      </c>
      <c r="C623" s="36" t="s">
        <v>242</v>
      </c>
      <c r="D623" s="34" t="s">
        <v>1219</v>
      </c>
      <c r="E623" s="33">
        <v>1527</v>
      </c>
      <c r="F623" s="33">
        <v>1654</v>
      </c>
      <c r="G623" s="33">
        <v>1333</v>
      </c>
      <c r="H623" s="33">
        <v>1322</v>
      </c>
      <c r="I623" s="33">
        <v>1123</v>
      </c>
      <c r="J623" s="33">
        <v>856</v>
      </c>
      <c r="K623" s="33">
        <v>708</v>
      </c>
      <c r="L623" s="33">
        <v>8523</v>
      </c>
      <c r="M623" s="33">
        <v>391</v>
      </c>
      <c r="N623" s="33">
        <v>459</v>
      </c>
      <c r="O623" s="33">
        <v>372</v>
      </c>
      <c r="P623" s="33">
        <v>355</v>
      </c>
      <c r="Q623" s="33">
        <v>288</v>
      </c>
      <c r="R623" s="33">
        <v>233</v>
      </c>
      <c r="S623" s="33">
        <v>177</v>
      </c>
      <c r="T623" s="33">
        <v>2275</v>
      </c>
      <c r="U623" s="28"/>
      <c r="V623" s="28"/>
    </row>
    <row r="624" spans="1:22" x14ac:dyDescent="0.2">
      <c r="A624" s="51"/>
      <c r="B624" s="45"/>
      <c r="C624" s="45"/>
      <c r="D624" s="30" t="s">
        <v>1218</v>
      </c>
      <c r="E624" s="29">
        <v>1998</v>
      </c>
      <c r="F624" s="29">
        <v>2205</v>
      </c>
      <c r="G624" s="29">
        <v>1920</v>
      </c>
      <c r="H624" s="29">
        <v>2167</v>
      </c>
      <c r="I624" s="29">
        <v>2158</v>
      </c>
      <c r="J624" s="29">
        <v>2498</v>
      </c>
      <c r="K624" s="29">
        <v>2679</v>
      </c>
      <c r="L624" s="29">
        <v>15625</v>
      </c>
      <c r="M624" s="29">
        <v>2701</v>
      </c>
      <c r="N624" s="29">
        <v>2937</v>
      </c>
      <c r="O624" s="29">
        <v>2896</v>
      </c>
      <c r="P624" s="29">
        <v>2875</v>
      </c>
      <c r="Q624" s="29">
        <v>2989</v>
      </c>
      <c r="R624" s="29">
        <v>3461</v>
      </c>
      <c r="S624" s="29">
        <v>4120</v>
      </c>
      <c r="T624" s="29">
        <v>21979</v>
      </c>
      <c r="U624" s="28"/>
      <c r="V624" s="28"/>
    </row>
    <row r="625" spans="1:22" x14ac:dyDescent="0.2">
      <c r="A625" s="51"/>
      <c r="B625" s="36">
        <v>4403</v>
      </c>
      <c r="C625" s="36" t="s">
        <v>222</v>
      </c>
      <c r="D625" s="34" t="s">
        <v>1219</v>
      </c>
      <c r="E625" s="33">
        <v>5404</v>
      </c>
      <c r="F625" s="33">
        <v>5608</v>
      </c>
      <c r="G625" s="33">
        <v>4106</v>
      </c>
      <c r="H625" s="33">
        <v>3529</v>
      </c>
      <c r="I625" s="33">
        <v>2885</v>
      </c>
      <c r="J625" s="33">
        <v>2088</v>
      </c>
      <c r="K625" s="33">
        <v>1435</v>
      </c>
      <c r="L625" s="33">
        <v>25055</v>
      </c>
      <c r="M625" s="33">
        <v>1157</v>
      </c>
      <c r="N625" s="33">
        <v>1220</v>
      </c>
      <c r="O625" s="33">
        <v>963</v>
      </c>
      <c r="P625" s="33">
        <v>731</v>
      </c>
      <c r="Q625" s="33">
        <v>550</v>
      </c>
      <c r="R625" s="33">
        <v>374</v>
      </c>
      <c r="S625" s="33">
        <v>242</v>
      </c>
      <c r="T625" s="33">
        <v>5237</v>
      </c>
      <c r="U625" s="28"/>
      <c r="V625" s="28"/>
    </row>
    <row r="626" spans="1:22" x14ac:dyDescent="0.2">
      <c r="A626" s="51"/>
      <c r="B626" s="45"/>
      <c r="C626" s="45"/>
      <c r="D626" s="30" t="s">
        <v>1218</v>
      </c>
      <c r="E626" s="29">
        <v>7058</v>
      </c>
      <c r="F626" s="29">
        <v>7945</v>
      </c>
      <c r="G626" s="29">
        <v>6587</v>
      </c>
      <c r="H626" s="29">
        <v>6725</v>
      </c>
      <c r="I626" s="29">
        <v>6467</v>
      </c>
      <c r="J626" s="29">
        <v>6057</v>
      </c>
      <c r="K626" s="29">
        <v>6310</v>
      </c>
      <c r="L626" s="29">
        <v>47149</v>
      </c>
      <c r="M626" s="29">
        <v>8315</v>
      </c>
      <c r="N626" s="29">
        <v>9019</v>
      </c>
      <c r="O626" s="29">
        <v>7936</v>
      </c>
      <c r="P626" s="29">
        <v>7769</v>
      </c>
      <c r="Q626" s="29">
        <v>7448</v>
      </c>
      <c r="R626" s="29">
        <v>8173</v>
      </c>
      <c r="S626" s="29">
        <v>8750</v>
      </c>
      <c r="T626" s="29">
        <v>57410</v>
      </c>
      <c r="U626" s="28"/>
      <c r="V626" s="28"/>
    </row>
    <row r="627" spans="1:22" x14ac:dyDescent="0.2">
      <c r="A627" s="51"/>
      <c r="B627" s="36">
        <v>4405</v>
      </c>
      <c r="C627" s="36" t="s">
        <v>221</v>
      </c>
      <c r="D627" s="34" t="s">
        <v>1219</v>
      </c>
      <c r="E627" s="33">
        <v>523</v>
      </c>
      <c r="F627" s="33">
        <v>600</v>
      </c>
      <c r="G627" s="33">
        <v>436</v>
      </c>
      <c r="H627" s="33">
        <v>506</v>
      </c>
      <c r="I627" s="33">
        <v>428</v>
      </c>
      <c r="J627" s="33">
        <v>332</v>
      </c>
      <c r="K627" s="33">
        <v>247</v>
      </c>
      <c r="L627" s="33">
        <v>3072</v>
      </c>
      <c r="M627" s="33">
        <v>150</v>
      </c>
      <c r="N627" s="33">
        <v>144</v>
      </c>
      <c r="O627" s="33">
        <v>110</v>
      </c>
      <c r="P627" s="33">
        <v>66</v>
      </c>
      <c r="Q627" s="33">
        <v>65</v>
      </c>
      <c r="R627" s="33">
        <v>50</v>
      </c>
      <c r="S627" s="33">
        <v>32</v>
      </c>
      <c r="T627" s="33">
        <v>617</v>
      </c>
      <c r="U627" s="28"/>
      <c r="V627" s="28"/>
    </row>
    <row r="628" spans="1:22" x14ac:dyDescent="0.2">
      <c r="A628" s="51"/>
      <c r="B628" s="45"/>
      <c r="C628" s="45"/>
      <c r="D628" s="30" t="s">
        <v>1218</v>
      </c>
      <c r="E628" s="29">
        <v>662</v>
      </c>
      <c r="F628" s="29">
        <v>727</v>
      </c>
      <c r="G628" s="29">
        <v>652</v>
      </c>
      <c r="H628" s="29">
        <v>761</v>
      </c>
      <c r="I628" s="29">
        <v>887</v>
      </c>
      <c r="J628" s="29">
        <v>1064</v>
      </c>
      <c r="K628" s="29">
        <v>1110</v>
      </c>
      <c r="L628" s="29">
        <v>5863</v>
      </c>
      <c r="M628" s="29">
        <v>847</v>
      </c>
      <c r="N628" s="29">
        <v>941</v>
      </c>
      <c r="O628" s="29">
        <v>992</v>
      </c>
      <c r="P628" s="29">
        <v>1115</v>
      </c>
      <c r="Q628" s="29">
        <v>1236</v>
      </c>
      <c r="R628" s="29">
        <v>1468</v>
      </c>
      <c r="S628" s="29">
        <v>1717</v>
      </c>
      <c r="T628" s="29">
        <v>8316</v>
      </c>
      <c r="U628" s="28"/>
      <c r="V628" s="28"/>
    </row>
    <row r="629" spans="1:22" x14ac:dyDescent="0.2">
      <c r="A629" s="51"/>
      <c r="B629" s="36">
        <v>4406</v>
      </c>
      <c r="C629" s="36" t="s">
        <v>241</v>
      </c>
      <c r="D629" s="34" t="s">
        <v>1219</v>
      </c>
      <c r="E629" s="33">
        <v>386</v>
      </c>
      <c r="F629" s="33">
        <v>414</v>
      </c>
      <c r="G629" s="33">
        <v>327</v>
      </c>
      <c r="H629" s="33">
        <v>364</v>
      </c>
      <c r="I629" s="33">
        <v>388</v>
      </c>
      <c r="J629" s="33">
        <v>314</v>
      </c>
      <c r="K629" s="33">
        <v>221</v>
      </c>
      <c r="L629" s="33">
        <v>2414</v>
      </c>
      <c r="M629" s="33">
        <v>111</v>
      </c>
      <c r="N629" s="33">
        <v>111</v>
      </c>
      <c r="O629" s="33">
        <v>79</v>
      </c>
      <c r="P629" s="33">
        <v>84</v>
      </c>
      <c r="Q629" s="33">
        <v>90</v>
      </c>
      <c r="R629" s="33">
        <v>49</v>
      </c>
      <c r="S629" s="33">
        <v>41</v>
      </c>
      <c r="T629" s="33">
        <v>565</v>
      </c>
      <c r="U629" s="28"/>
      <c r="V629" s="28"/>
    </row>
    <row r="630" spans="1:22" x14ac:dyDescent="0.2">
      <c r="A630" s="51"/>
      <c r="B630" s="45"/>
      <c r="C630" s="45"/>
      <c r="D630" s="30" t="s">
        <v>1218</v>
      </c>
      <c r="E630" s="29">
        <v>476</v>
      </c>
      <c r="F630" s="29">
        <v>506</v>
      </c>
      <c r="G630" s="29">
        <v>456</v>
      </c>
      <c r="H630" s="29">
        <v>594</v>
      </c>
      <c r="I630" s="29">
        <v>734</v>
      </c>
      <c r="J630" s="29">
        <v>892</v>
      </c>
      <c r="K630" s="29">
        <v>992</v>
      </c>
      <c r="L630" s="29">
        <v>4650</v>
      </c>
      <c r="M630" s="29">
        <v>654</v>
      </c>
      <c r="N630" s="29">
        <v>714</v>
      </c>
      <c r="O630" s="29">
        <v>692</v>
      </c>
      <c r="P630" s="29">
        <v>910</v>
      </c>
      <c r="Q630" s="29">
        <v>1072</v>
      </c>
      <c r="R630" s="29">
        <v>1195</v>
      </c>
      <c r="S630" s="29">
        <v>1324</v>
      </c>
      <c r="T630" s="29">
        <v>6561</v>
      </c>
      <c r="U630" s="28"/>
      <c r="V630" s="28"/>
    </row>
    <row r="631" spans="1:22" x14ac:dyDescent="0.2">
      <c r="A631" s="51"/>
      <c r="B631" s="36">
        <v>4408</v>
      </c>
      <c r="C631" s="36" t="s">
        <v>240</v>
      </c>
      <c r="D631" s="34" t="s">
        <v>1219</v>
      </c>
      <c r="E631" s="33">
        <v>824</v>
      </c>
      <c r="F631" s="33">
        <v>798</v>
      </c>
      <c r="G631" s="33">
        <v>710</v>
      </c>
      <c r="H631" s="33">
        <v>687</v>
      </c>
      <c r="I631" s="33">
        <v>597</v>
      </c>
      <c r="J631" s="33">
        <v>436</v>
      </c>
      <c r="K631" s="33">
        <v>285</v>
      </c>
      <c r="L631" s="33">
        <v>4337</v>
      </c>
      <c r="M631" s="33">
        <v>180</v>
      </c>
      <c r="N631" s="33">
        <v>184</v>
      </c>
      <c r="O631" s="33">
        <v>147</v>
      </c>
      <c r="P631" s="33">
        <v>147</v>
      </c>
      <c r="Q631" s="33">
        <v>122</v>
      </c>
      <c r="R631" s="33">
        <v>75</v>
      </c>
      <c r="S631" s="33">
        <v>50</v>
      </c>
      <c r="T631" s="33">
        <v>905</v>
      </c>
      <c r="U631" s="28"/>
      <c r="V631" s="28"/>
    </row>
    <row r="632" spans="1:22" x14ac:dyDescent="0.2">
      <c r="A632" s="51"/>
      <c r="B632" s="45"/>
      <c r="C632" s="45"/>
      <c r="D632" s="30" t="s">
        <v>1218</v>
      </c>
      <c r="E632" s="29">
        <v>853</v>
      </c>
      <c r="F632" s="29">
        <v>935</v>
      </c>
      <c r="G632" s="29">
        <v>942</v>
      </c>
      <c r="H632" s="29">
        <v>1021</v>
      </c>
      <c r="I632" s="29">
        <v>1100</v>
      </c>
      <c r="J632" s="29">
        <v>1180</v>
      </c>
      <c r="K632" s="29">
        <v>1232</v>
      </c>
      <c r="L632" s="29">
        <v>7263</v>
      </c>
      <c r="M632" s="29">
        <v>1075</v>
      </c>
      <c r="N632" s="29">
        <v>1193</v>
      </c>
      <c r="O632" s="29">
        <v>1175</v>
      </c>
      <c r="P632" s="29">
        <v>1342</v>
      </c>
      <c r="Q632" s="29">
        <v>1362</v>
      </c>
      <c r="R632" s="29">
        <v>1633</v>
      </c>
      <c r="S632" s="29">
        <v>1694</v>
      </c>
      <c r="T632" s="29">
        <v>9474</v>
      </c>
      <c r="U632" s="28"/>
      <c r="V632" s="28"/>
    </row>
    <row r="633" spans="1:22" x14ac:dyDescent="0.2">
      <c r="A633" s="51"/>
      <c r="B633" s="36">
        <v>4409</v>
      </c>
      <c r="C633" s="36" t="s">
        <v>223</v>
      </c>
      <c r="D633" s="34" t="s">
        <v>1219</v>
      </c>
      <c r="E633" s="33">
        <v>1641</v>
      </c>
      <c r="F633" s="33">
        <v>1592</v>
      </c>
      <c r="G633" s="33">
        <v>1296</v>
      </c>
      <c r="H633" s="33">
        <v>1125</v>
      </c>
      <c r="I633" s="33">
        <v>956</v>
      </c>
      <c r="J633" s="33">
        <v>700</v>
      </c>
      <c r="K633" s="33">
        <v>448</v>
      </c>
      <c r="L633" s="33">
        <v>7758</v>
      </c>
      <c r="M633" s="33">
        <v>341</v>
      </c>
      <c r="N633" s="33">
        <v>350</v>
      </c>
      <c r="O633" s="33">
        <v>273</v>
      </c>
      <c r="P633" s="33">
        <v>231</v>
      </c>
      <c r="Q633" s="33">
        <v>174</v>
      </c>
      <c r="R633" s="33">
        <v>100</v>
      </c>
      <c r="S633" s="33">
        <v>86</v>
      </c>
      <c r="T633" s="33">
        <v>1555</v>
      </c>
      <c r="U633" s="28"/>
      <c r="V633" s="28"/>
    </row>
    <row r="634" spans="1:22" x14ac:dyDescent="0.2">
      <c r="A634" s="52"/>
      <c r="B634" s="45"/>
      <c r="C634" s="45"/>
      <c r="D634" s="30" t="s">
        <v>1218</v>
      </c>
      <c r="E634" s="29">
        <v>1768</v>
      </c>
      <c r="F634" s="29">
        <v>1928</v>
      </c>
      <c r="G634" s="29">
        <v>1756</v>
      </c>
      <c r="H634" s="29">
        <v>1765</v>
      </c>
      <c r="I634" s="29">
        <v>1832</v>
      </c>
      <c r="J634" s="29">
        <v>1920</v>
      </c>
      <c r="K634" s="29">
        <v>1971</v>
      </c>
      <c r="L634" s="29">
        <v>12940</v>
      </c>
      <c r="M634" s="29">
        <v>1838</v>
      </c>
      <c r="N634" s="29">
        <v>2188</v>
      </c>
      <c r="O634" s="29">
        <v>2055</v>
      </c>
      <c r="P634" s="29">
        <v>2229</v>
      </c>
      <c r="Q634" s="29">
        <v>2310</v>
      </c>
      <c r="R634" s="29">
        <v>2656</v>
      </c>
      <c r="S634" s="29">
        <v>2824</v>
      </c>
      <c r="T634" s="29">
        <v>16100</v>
      </c>
      <c r="U634" s="28"/>
      <c r="V634" s="28"/>
    </row>
    <row r="635" spans="1:22" x14ac:dyDescent="0.2">
      <c r="A635" s="50" t="s">
        <v>57</v>
      </c>
      <c r="B635" s="36">
        <v>4501</v>
      </c>
      <c r="C635" s="36" t="s">
        <v>239</v>
      </c>
      <c r="D635" s="34" t="s">
        <v>1219</v>
      </c>
      <c r="E635" s="33">
        <v>3957</v>
      </c>
      <c r="F635" s="33">
        <v>3816</v>
      </c>
      <c r="G635" s="33">
        <v>2940</v>
      </c>
      <c r="H635" s="33">
        <v>2459</v>
      </c>
      <c r="I635" s="33">
        <v>1909</v>
      </c>
      <c r="J635" s="33">
        <v>1298</v>
      </c>
      <c r="K635" s="33">
        <v>738</v>
      </c>
      <c r="L635" s="33">
        <v>17117</v>
      </c>
      <c r="M635" s="33">
        <v>841</v>
      </c>
      <c r="N635" s="33">
        <v>986</v>
      </c>
      <c r="O635" s="33">
        <v>604</v>
      </c>
      <c r="P635" s="33">
        <v>544</v>
      </c>
      <c r="Q635" s="33">
        <v>423</v>
      </c>
      <c r="R635" s="33">
        <v>245</v>
      </c>
      <c r="S635" s="33">
        <v>140</v>
      </c>
      <c r="T635" s="33">
        <v>3783</v>
      </c>
      <c r="U635" s="28"/>
      <c r="V635" s="28"/>
    </row>
    <row r="636" spans="1:22" x14ac:dyDescent="0.2">
      <c r="A636" s="51"/>
      <c r="B636" s="45"/>
      <c r="C636" s="45"/>
      <c r="D636" s="30" t="s">
        <v>1218</v>
      </c>
      <c r="E636" s="29">
        <v>4829</v>
      </c>
      <c r="F636" s="29">
        <v>5451</v>
      </c>
      <c r="G636" s="29">
        <v>4764</v>
      </c>
      <c r="H636" s="29">
        <v>5072</v>
      </c>
      <c r="I636" s="29">
        <v>4557</v>
      </c>
      <c r="J636" s="29">
        <v>4071</v>
      </c>
      <c r="K636" s="29">
        <v>4007</v>
      </c>
      <c r="L636" s="29">
        <v>32751</v>
      </c>
      <c r="M636" s="29">
        <v>5688</v>
      </c>
      <c r="N636" s="29">
        <v>6278</v>
      </c>
      <c r="O636" s="29">
        <v>5723</v>
      </c>
      <c r="P636" s="29">
        <v>5533</v>
      </c>
      <c r="Q636" s="29">
        <v>5020</v>
      </c>
      <c r="R636" s="29">
        <v>5203</v>
      </c>
      <c r="S636" s="29">
        <v>5363</v>
      </c>
      <c r="T636" s="29">
        <v>38808</v>
      </c>
      <c r="U636" s="28"/>
      <c r="V636" s="28"/>
    </row>
    <row r="637" spans="1:22" x14ac:dyDescent="0.2">
      <c r="A637" s="51"/>
      <c r="B637" s="36">
        <v>4502</v>
      </c>
      <c r="C637" s="36" t="s">
        <v>238</v>
      </c>
      <c r="D637" s="34" t="s">
        <v>1219</v>
      </c>
      <c r="E637" s="33">
        <v>1656</v>
      </c>
      <c r="F637" s="33">
        <v>1577</v>
      </c>
      <c r="G637" s="33">
        <v>1165</v>
      </c>
      <c r="H637" s="33">
        <v>1123</v>
      </c>
      <c r="I637" s="33">
        <v>1053</v>
      </c>
      <c r="J637" s="33">
        <v>697</v>
      </c>
      <c r="K637" s="33">
        <v>552</v>
      </c>
      <c r="L637" s="33">
        <v>7823</v>
      </c>
      <c r="M637" s="33">
        <v>390</v>
      </c>
      <c r="N637" s="33">
        <v>371</v>
      </c>
      <c r="O637" s="33">
        <v>255</v>
      </c>
      <c r="P637" s="33">
        <v>240</v>
      </c>
      <c r="Q637" s="33">
        <v>195</v>
      </c>
      <c r="R637" s="33">
        <v>192</v>
      </c>
      <c r="S637" s="33">
        <v>86</v>
      </c>
      <c r="T637" s="33">
        <v>1729</v>
      </c>
      <c r="U637" s="28"/>
      <c r="V637" s="28"/>
    </row>
    <row r="638" spans="1:22" x14ac:dyDescent="0.2">
      <c r="A638" s="51"/>
      <c r="B638" s="45"/>
      <c r="C638" s="45"/>
      <c r="D638" s="30" t="s">
        <v>1218</v>
      </c>
      <c r="E638" s="29">
        <v>1668</v>
      </c>
      <c r="F638" s="29">
        <v>1768</v>
      </c>
      <c r="G638" s="29">
        <v>1544</v>
      </c>
      <c r="H638" s="29">
        <v>1881</v>
      </c>
      <c r="I638" s="29">
        <v>2141</v>
      </c>
      <c r="J638" s="29">
        <v>2301</v>
      </c>
      <c r="K638" s="29">
        <v>2637</v>
      </c>
      <c r="L638" s="29">
        <v>13940</v>
      </c>
      <c r="M638" s="29">
        <v>2019</v>
      </c>
      <c r="N638" s="29">
        <v>2144</v>
      </c>
      <c r="O638" s="29">
        <v>2113</v>
      </c>
      <c r="P638" s="29">
        <v>2376</v>
      </c>
      <c r="Q638" s="29">
        <v>2746</v>
      </c>
      <c r="R638" s="29">
        <v>3490</v>
      </c>
      <c r="S638" s="29">
        <v>3938</v>
      </c>
      <c r="T638" s="29">
        <v>18826</v>
      </c>
      <c r="U638" s="28"/>
      <c r="V638" s="28"/>
    </row>
    <row r="639" spans="1:22" x14ac:dyDescent="0.2">
      <c r="A639" s="51"/>
      <c r="B639" s="36">
        <v>4503</v>
      </c>
      <c r="C639" s="36" t="s">
        <v>237</v>
      </c>
      <c r="D639" s="34" t="s">
        <v>1219</v>
      </c>
      <c r="E639" s="33">
        <v>1174</v>
      </c>
      <c r="F639" s="33">
        <v>1161</v>
      </c>
      <c r="G639" s="33">
        <v>922</v>
      </c>
      <c r="H639" s="33">
        <v>917</v>
      </c>
      <c r="I639" s="33">
        <v>752</v>
      </c>
      <c r="J639" s="33">
        <v>551</v>
      </c>
      <c r="K639" s="33">
        <v>408</v>
      </c>
      <c r="L639" s="33">
        <v>5885</v>
      </c>
      <c r="M639" s="33">
        <v>284</v>
      </c>
      <c r="N639" s="33">
        <v>344</v>
      </c>
      <c r="O639" s="33">
        <v>201</v>
      </c>
      <c r="P639" s="33">
        <v>200</v>
      </c>
      <c r="Q639" s="33">
        <v>160</v>
      </c>
      <c r="R639" s="33">
        <v>106</v>
      </c>
      <c r="S639" s="33">
        <v>71</v>
      </c>
      <c r="T639" s="33">
        <v>1366</v>
      </c>
      <c r="U639" s="28"/>
      <c r="V639" s="28"/>
    </row>
    <row r="640" spans="1:22" x14ac:dyDescent="0.2">
      <c r="A640" s="51"/>
      <c r="B640" s="45"/>
      <c r="C640" s="45"/>
      <c r="D640" s="30" t="s">
        <v>1218</v>
      </c>
      <c r="E640" s="29">
        <v>1194</v>
      </c>
      <c r="F640" s="29">
        <v>1374</v>
      </c>
      <c r="G640" s="29">
        <v>1257</v>
      </c>
      <c r="H640" s="29">
        <v>1518</v>
      </c>
      <c r="I640" s="29">
        <v>1474</v>
      </c>
      <c r="J640" s="29">
        <v>1803</v>
      </c>
      <c r="K640" s="29">
        <v>1978</v>
      </c>
      <c r="L640" s="29">
        <v>10598</v>
      </c>
      <c r="M640" s="29">
        <v>1445</v>
      </c>
      <c r="N640" s="29">
        <v>1545</v>
      </c>
      <c r="O640" s="29">
        <v>1541</v>
      </c>
      <c r="P640" s="29">
        <v>1748</v>
      </c>
      <c r="Q640" s="29">
        <v>1946</v>
      </c>
      <c r="R640" s="29">
        <v>2541</v>
      </c>
      <c r="S640" s="29">
        <v>2632</v>
      </c>
      <c r="T640" s="29">
        <v>13398</v>
      </c>
      <c r="U640" s="28"/>
      <c r="V640" s="28"/>
    </row>
    <row r="641" spans="1:22" x14ac:dyDescent="0.2">
      <c r="A641" s="51"/>
      <c r="B641" s="36">
        <v>4504</v>
      </c>
      <c r="C641" s="36" t="s">
        <v>236</v>
      </c>
      <c r="D641" s="34" t="s">
        <v>1219</v>
      </c>
      <c r="E641" s="33">
        <v>523</v>
      </c>
      <c r="F641" s="33">
        <v>490</v>
      </c>
      <c r="G641" s="33">
        <v>421</v>
      </c>
      <c r="H641" s="33">
        <v>400</v>
      </c>
      <c r="I641" s="33">
        <v>353</v>
      </c>
      <c r="J641" s="33">
        <v>260</v>
      </c>
      <c r="K641" s="33">
        <v>194</v>
      </c>
      <c r="L641" s="33">
        <v>2641</v>
      </c>
      <c r="M641" s="33">
        <v>91</v>
      </c>
      <c r="N641" s="33">
        <v>143</v>
      </c>
      <c r="O641" s="33">
        <v>85</v>
      </c>
      <c r="P641" s="33">
        <v>88</v>
      </c>
      <c r="Q641" s="33">
        <v>80</v>
      </c>
      <c r="R641" s="33">
        <v>54</v>
      </c>
      <c r="S641" s="33">
        <v>56</v>
      </c>
      <c r="T641" s="33">
        <v>597</v>
      </c>
      <c r="U641" s="28"/>
      <c r="V641" s="28"/>
    </row>
    <row r="642" spans="1:22" x14ac:dyDescent="0.2">
      <c r="A642" s="51"/>
      <c r="B642" s="45"/>
      <c r="C642" s="45"/>
      <c r="D642" s="30" t="s">
        <v>1218</v>
      </c>
      <c r="E642" s="29">
        <v>412</v>
      </c>
      <c r="F642" s="29">
        <v>437</v>
      </c>
      <c r="G642" s="29">
        <v>500</v>
      </c>
      <c r="H642" s="29">
        <v>640</v>
      </c>
      <c r="I642" s="29">
        <v>748</v>
      </c>
      <c r="J642" s="29">
        <v>825</v>
      </c>
      <c r="K642" s="29">
        <v>861</v>
      </c>
      <c r="L642" s="29">
        <v>4423</v>
      </c>
      <c r="M642" s="29">
        <v>581</v>
      </c>
      <c r="N642" s="29">
        <v>565</v>
      </c>
      <c r="O642" s="29">
        <v>567</v>
      </c>
      <c r="P642" s="29">
        <v>792</v>
      </c>
      <c r="Q642" s="29">
        <v>912</v>
      </c>
      <c r="R642" s="29">
        <v>1168</v>
      </c>
      <c r="S642" s="29">
        <v>1343</v>
      </c>
      <c r="T642" s="29">
        <v>5928</v>
      </c>
      <c r="U642" s="28"/>
      <c r="V642" s="28"/>
    </row>
    <row r="643" spans="1:22" x14ac:dyDescent="0.2">
      <c r="A643" s="51"/>
      <c r="B643" s="36">
        <v>4505</v>
      </c>
      <c r="C643" s="36" t="s">
        <v>235</v>
      </c>
      <c r="D643" s="34" t="s">
        <v>1219</v>
      </c>
      <c r="E643" s="33">
        <v>559</v>
      </c>
      <c r="F643" s="33">
        <v>461</v>
      </c>
      <c r="G643" s="33">
        <v>385</v>
      </c>
      <c r="H643" s="33">
        <v>401</v>
      </c>
      <c r="I643" s="33">
        <v>400</v>
      </c>
      <c r="J643" s="33">
        <v>356</v>
      </c>
      <c r="K643" s="33">
        <v>169</v>
      </c>
      <c r="L643" s="33">
        <v>2731</v>
      </c>
      <c r="M643" s="33">
        <v>145</v>
      </c>
      <c r="N643" s="33">
        <v>126</v>
      </c>
      <c r="O643" s="33">
        <v>98</v>
      </c>
      <c r="P643" s="33">
        <v>104</v>
      </c>
      <c r="Q643" s="33">
        <v>86</v>
      </c>
      <c r="R643" s="33">
        <v>66</v>
      </c>
      <c r="S643" s="33">
        <v>36</v>
      </c>
      <c r="T643" s="33">
        <v>661</v>
      </c>
      <c r="U643" s="28"/>
      <c r="V643" s="28"/>
    </row>
    <row r="644" spans="1:22" x14ac:dyDescent="0.2">
      <c r="A644" s="51"/>
      <c r="B644" s="45"/>
      <c r="C644" s="45"/>
      <c r="D644" s="30" t="s">
        <v>1218</v>
      </c>
      <c r="E644" s="29">
        <v>525</v>
      </c>
      <c r="F644" s="29">
        <v>505</v>
      </c>
      <c r="G644" s="29">
        <v>587</v>
      </c>
      <c r="H644" s="29">
        <v>661</v>
      </c>
      <c r="I644" s="29">
        <v>828</v>
      </c>
      <c r="J644" s="29">
        <v>1028</v>
      </c>
      <c r="K644" s="29">
        <v>1064</v>
      </c>
      <c r="L644" s="29">
        <v>5198</v>
      </c>
      <c r="M644" s="29">
        <v>628</v>
      </c>
      <c r="N644" s="29">
        <v>608</v>
      </c>
      <c r="O644" s="29">
        <v>728</v>
      </c>
      <c r="P644" s="29">
        <v>893</v>
      </c>
      <c r="Q644" s="29">
        <v>1095</v>
      </c>
      <c r="R644" s="29">
        <v>1339</v>
      </c>
      <c r="S644" s="29">
        <v>1454</v>
      </c>
      <c r="T644" s="29">
        <v>6745</v>
      </c>
      <c r="U644" s="28"/>
      <c r="V644" s="28"/>
    </row>
    <row r="645" spans="1:22" x14ac:dyDescent="0.2">
      <c r="A645" s="51"/>
      <c r="B645" s="36">
        <v>4506</v>
      </c>
      <c r="C645" s="36" t="s">
        <v>234</v>
      </c>
      <c r="D645" s="34" t="s">
        <v>1219</v>
      </c>
      <c r="E645" s="33">
        <v>787</v>
      </c>
      <c r="F645" s="33">
        <v>851</v>
      </c>
      <c r="G645" s="33">
        <v>608</v>
      </c>
      <c r="H645" s="33">
        <v>577</v>
      </c>
      <c r="I645" s="33">
        <v>483</v>
      </c>
      <c r="J645" s="33">
        <v>419</v>
      </c>
      <c r="K645" s="33">
        <v>294</v>
      </c>
      <c r="L645" s="33">
        <v>4019</v>
      </c>
      <c r="M645" s="33">
        <v>211</v>
      </c>
      <c r="N645" s="33">
        <v>249</v>
      </c>
      <c r="O645" s="33">
        <v>155</v>
      </c>
      <c r="P645" s="33">
        <v>138</v>
      </c>
      <c r="Q645" s="33">
        <v>115</v>
      </c>
      <c r="R645" s="33">
        <v>97</v>
      </c>
      <c r="S645" s="33">
        <v>53</v>
      </c>
      <c r="T645" s="33">
        <v>1018</v>
      </c>
      <c r="U645" s="28"/>
      <c r="V645" s="28"/>
    </row>
    <row r="646" spans="1:22" x14ac:dyDescent="0.2">
      <c r="A646" s="51"/>
      <c r="B646" s="45"/>
      <c r="C646" s="45"/>
      <c r="D646" s="30" t="s">
        <v>1218</v>
      </c>
      <c r="E646" s="29">
        <v>823</v>
      </c>
      <c r="F646" s="29">
        <v>861</v>
      </c>
      <c r="G646" s="29">
        <v>774</v>
      </c>
      <c r="H646" s="29">
        <v>899</v>
      </c>
      <c r="I646" s="29">
        <v>1095</v>
      </c>
      <c r="J646" s="29">
        <v>1375</v>
      </c>
      <c r="K646" s="29">
        <v>1463</v>
      </c>
      <c r="L646" s="29">
        <v>7290</v>
      </c>
      <c r="M646" s="29">
        <v>1004</v>
      </c>
      <c r="N646" s="29">
        <v>1046</v>
      </c>
      <c r="O646" s="29">
        <v>1117</v>
      </c>
      <c r="P646" s="29">
        <v>1192</v>
      </c>
      <c r="Q646" s="29">
        <v>1460</v>
      </c>
      <c r="R646" s="29">
        <v>1892</v>
      </c>
      <c r="S646" s="29">
        <v>2071</v>
      </c>
      <c r="T646" s="29">
        <v>9782</v>
      </c>
      <c r="U646" s="28"/>
      <c r="V646" s="28"/>
    </row>
    <row r="647" spans="1:22" x14ac:dyDescent="0.2">
      <c r="A647" s="51"/>
      <c r="B647" s="36">
        <v>4507</v>
      </c>
      <c r="C647" s="36" t="s">
        <v>233</v>
      </c>
      <c r="D647" s="34" t="s">
        <v>1219</v>
      </c>
      <c r="E647" s="33">
        <v>767</v>
      </c>
      <c r="F647" s="33">
        <v>774</v>
      </c>
      <c r="G647" s="33">
        <v>578</v>
      </c>
      <c r="H647" s="33">
        <v>544</v>
      </c>
      <c r="I647" s="33">
        <v>452</v>
      </c>
      <c r="J647" s="33">
        <v>292</v>
      </c>
      <c r="K647" s="33">
        <v>212</v>
      </c>
      <c r="L647" s="33">
        <v>3619</v>
      </c>
      <c r="M647" s="33">
        <v>209</v>
      </c>
      <c r="N647" s="33">
        <v>225</v>
      </c>
      <c r="O647" s="33">
        <v>150</v>
      </c>
      <c r="P647" s="33">
        <v>94</v>
      </c>
      <c r="Q647" s="33">
        <v>107</v>
      </c>
      <c r="R647" s="33">
        <v>55</v>
      </c>
      <c r="S647" s="33">
        <v>50</v>
      </c>
      <c r="T647" s="33">
        <v>890</v>
      </c>
      <c r="U647" s="28"/>
      <c r="V647" s="28"/>
    </row>
    <row r="648" spans="1:22" x14ac:dyDescent="0.2">
      <c r="A648" s="52"/>
      <c r="B648" s="45"/>
      <c r="C648" s="45"/>
      <c r="D648" s="30" t="s">
        <v>1218</v>
      </c>
      <c r="E648" s="29">
        <v>713</v>
      </c>
      <c r="F648" s="29">
        <v>733</v>
      </c>
      <c r="G648" s="29">
        <v>740</v>
      </c>
      <c r="H648" s="29">
        <v>863</v>
      </c>
      <c r="I648" s="29">
        <v>937</v>
      </c>
      <c r="J648" s="29">
        <v>1093</v>
      </c>
      <c r="K648" s="29">
        <v>1087</v>
      </c>
      <c r="L648" s="29">
        <v>6166</v>
      </c>
      <c r="M648" s="29">
        <v>980</v>
      </c>
      <c r="N648" s="29">
        <v>925</v>
      </c>
      <c r="O648" s="29">
        <v>972</v>
      </c>
      <c r="P648" s="29">
        <v>1021</v>
      </c>
      <c r="Q648" s="29">
        <v>1179</v>
      </c>
      <c r="R648" s="29">
        <v>1393</v>
      </c>
      <c r="S648" s="29">
        <v>1554</v>
      </c>
      <c r="T648" s="29">
        <v>8024</v>
      </c>
      <c r="U648" s="28"/>
      <c r="V648" s="28"/>
    </row>
    <row r="649" spans="1:22" x14ac:dyDescent="0.2">
      <c r="A649" s="50" t="s">
        <v>58</v>
      </c>
      <c r="B649" s="36">
        <v>4601</v>
      </c>
      <c r="C649" s="36" t="s">
        <v>232</v>
      </c>
      <c r="D649" s="34" t="s">
        <v>1219</v>
      </c>
      <c r="E649" s="33">
        <v>5361</v>
      </c>
      <c r="F649" s="33">
        <v>5340</v>
      </c>
      <c r="G649" s="33">
        <v>4270</v>
      </c>
      <c r="H649" s="33">
        <v>3636</v>
      </c>
      <c r="I649" s="33">
        <v>2984</v>
      </c>
      <c r="J649" s="33">
        <v>2008</v>
      </c>
      <c r="K649" s="33">
        <v>1349</v>
      </c>
      <c r="L649" s="33">
        <v>24948</v>
      </c>
      <c r="M649" s="33">
        <v>1001</v>
      </c>
      <c r="N649" s="33">
        <v>995</v>
      </c>
      <c r="O649" s="33">
        <v>785</v>
      </c>
      <c r="P649" s="33">
        <v>600</v>
      </c>
      <c r="Q649" s="33">
        <v>475</v>
      </c>
      <c r="R649" s="33">
        <v>293</v>
      </c>
      <c r="S649" s="33">
        <v>206</v>
      </c>
      <c r="T649" s="33">
        <v>4355</v>
      </c>
      <c r="U649" s="28"/>
      <c r="V649" s="28"/>
    </row>
    <row r="650" spans="1:22" x14ac:dyDescent="0.2">
      <c r="A650" s="51"/>
      <c r="B650" s="45"/>
      <c r="C650" s="45"/>
      <c r="D650" s="30" t="s">
        <v>1218</v>
      </c>
      <c r="E650" s="29">
        <v>6805</v>
      </c>
      <c r="F650" s="29">
        <v>7509</v>
      </c>
      <c r="G650" s="29">
        <v>6899</v>
      </c>
      <c r="H650" s="29">
        <v>7389</v>
      </c>
      <c r="I650" s="29">
        <v>7753</v>
      </c>
      <c r="J650" s="29">
        <v>7481</v>
      </c>
      <c r="K650" s="29">
        <v>7756</v>
      </c>
      <c r="L650" s="29">
        <v>51592</v>
      </c>
      <c r="M650" s="29">
        <v>8262</v>
      </c>
      <c r="N650" s="29">
        <v>8562</v>
      </c>
      <c r="O650" s="29">
        <v>8074</v>
      </c>
      <c r="P650" s="29">
        <v>8098</v>
      </c>
      <c r="Q650" s="29">
        <v>7930</v>
      </c>
      <c r="R650" s="29">
        <v>9372</v>
      </c>
      <c r="S650" s="29">
        <v>10037</v>
      </c>
      <c r="T650" s="29">
        <v>60335</v>
      </c>
      <c r="U650" s="28"/>
      <c r="V650" s="28"/>
    </row>
    <row r="651" spans="1:22" x14ac:dyDescent="0.2">
      <c r="A651" s="51"/>
      <c r="B651" s="36">
        <v>4603</v>
      </c>
      <c r="C651" s="36" t="s">
        <v>231</v>
      </c>
      <c r="D651" s="34" t="s">
        <v>1219</v>
      </c>
      <c r="E651" s="33">
        <v>832</v>
      </c>
      <c r="F651" s="33">
        <v>806</v>
      </c>
      <c r="G651" s="33">
        <v>760</v>
      </c>
      <c r="H651" s="33">
        <v>756</v>
      </c>
      <c r="I651" s="33">
        <v>695</v>
      </c>
      <c r="J651" s="33">
        <v>622</v>
      </c>
      <c r="K651" s="33">
        <v>386</v>
      </c>
      <c r="L651" s="33">
        <v>4857</v>
      </c>
      <c r="M651" s="33">
        <v>182</v>
      </c>
      <c r="N651" s="33">
        <v>148</v>
      </c>
      <c r="O651" s="33">
        <v>134</v>
      </c>
      <c r="P651" s="33">
        <v>93</v>
      </c>
      <c r="Q651" s="33">
        <v>76</v>
      </c>
      <c r="R651" s="33">
        <v>65</v>
      </c>
      <c r="S651" s="33">
        <v>45</v>
      </c>
      <c r="T651" s="33">
        <v>743</v>
      </c>
      <c r="U651" s="28"/>
      <c r="V651" s="28"/>
    </row>
    <row r="652" spans="1:22" x14ac:dyDescent="0.2">
      <c r="A652" s="51"/>
      <c r="B652" s="45"/>
      <c r="C652" s="45"/>
      <c r="D652" s="30" t="s">
        <v>1218</v>
      </c>
      <c r="E652" s="29">
        <v>901</v>
      </c>
      <c r="F652" s="29">
        <v>931</v>
      </c>
      <c r="G652" s="29">
        <v>1036</v>
      </c>
      <c r="H652" s="29">
        <v>1372</v>
      </c>
      <c r="I652" s="29">
        <v>1612</v>
      </c>
      <c r="J652" s="29">
        <v>2084</v>
      </c>
      <c r="K652" s="29">
        <v>2115</v>
      </c>
      <c r="L652" s="29">
        <v>10051</v>
      </c>
      <c r="M652" s="29">
        <v>1078</v>
      </c>
      <c r="N652" s="29">
        <v>1162</v>
      </c>
      <c r="O652" s="29">
        <v>1309</v>
      </c>
      <c r="P652" s="29">
        <v>1684</v>
      </c>
      <c r="Q652" s="29">
        <v>2242</v>
      </c>
      <c r="R652" s="29">
        <v>2805</v>
      </c>
      <c r="S652" s="29">
        <v>2992</v>
      </c>
      <c r="T652" s="29">
        <v>13272</v>
      </c>
      <c r="U652" s="28"/>
      <c r="V652" s="28"/>
    </row>
    <row r="653" spans="1:22" x14ac:dyDescent="0.2">
      <c r="A653" s="51"/>
      <c r="B653" s="36">
        <v>4605</v>
      </c>
      <c r="C653" s="36" t="s">
        <v>230</v>
      </c>
      <c r="D653" s="34" t="s">
        <v>1219</v>
      </c>
      <c r="E653" s="33">
        <v>974</v>
      </c>
      <c r="F653" s="33">
        <v>899</v>
      </c>
      <c r="G653" s="33">
        <v>813</v>
      </c>
      <c r="H653" s="33">
        <v>875</v>
      </c>
      <c r="I653" s="33">
        <v>733</v>
      </c>
      <c r="J653" s="33">
        <v>635</v>
      </c>
      <c r="K653" s="33">
        <v>402</v>
      </c>
      <c r="L653" s="33">
        <v>5331</v>
      </c>
      <c r="M653" s="33">
        <v>139</v>
      </c>
      <c r="N653" s="33">
        <v>163</v>
      </c>
      <c r="O653" s="33">
        <v>120</v>
      </c>
      <c r="P653" s="33">
        <v>142</v>
      </c>
      <c r="Q653" s="33">
        <v>101</v>
      </c>
      <c r="R653" s="33">
        <v>97</v>
      </c>
      <c r="S653" s="33">
        <v>63</v>
      </c>
      <c r="T653" s="33">
        <v>825</v>
      </c>
      <c r="U653" s="28"/>
      <c r="V653" s="28"/>
    </row>
    <row r="654" spans="1:22" x14ac:dyDescent="0.2">
      <c r="A654" s="51"/>
      <c r="B654" s="45"/>
      <c r="C654" s="45"/>
      <c r="D654" s="30" t="s">
        <v>1218</v>
      </c>
      <c r="E654" s="29">
        <v>1027</v>
      </c>
      <c r="F654" s="29">
        <v>1224</v>
      </c>
      <c r="G654" s="29">
        <v>1230</v>
      </c>
      <c r="H654" s="29">
        <v>1478</v>
      </c>
      <c r="I654" s="29">
        <v>1413</v>
      </c>
      <c r="J654" s="29">
        <v>1909</v>
      </c>
      <c r="K654" s="29">
        <v>2145</v>
      </c>
      <c r="L654" s="29">
        <v>10426</v>
      </c>
      <c r="M654" s="29">
        <v>1262</v>
      </c>
      <c r="N654" s="29">
        <v>1411</v>
      </c>
      <c r="O654" s="29">
        <v>1430</v>
      </c>
      <c r="P654" s="29">
        <v>1703</v>
      </c>
      <c r="Q654" s="29">
        <v>1918</v>
      </c>
      <c r="R654" s="29">
        <v>2518</v>
      </c>
      <c r="S654" s="29">
        <v>2614</v>
      </c>
      <c r="T654" s="29">
        <v>12856</v>
      </c>
      <c r="U654" s="28"/>
      <c r="V654" s="28"/>
    </row>
    <row r="655" spans="1:22" x14ac:dyDescent="0.2">
      <c r="A655" s="51"/>
      <c r="B655" s="36">
        <v>4606</v>
      </c>
      <c r="C655" s="36" t="s">
        <v>229</v>
      </c>
      <c r="D655" s="34" t="s">
        <v>1219</v>
      </c>
      <c r="E655" s="33">
        <v>653</v>
      </c>
      <c r="F655" s="33">
        <v>599</v>
      </c>
      <c r="G655" s="33">
        <v>547</v>
      </c>
      <c r="H655" s="33">
        <v>546</v>
      </c>
      <c r="I655" s="33">
        <v>439</v>
      </c>
      <c r="J655" s="33">
        <v>331</v>
      </c>
      <c r="K655" s="33">
        <v>209</v>
      </c>
      <c r="L655" s="33">
        <v>3324</v>
      </c>
      <c r="M655" s="33">
        <v>152</v>
      </c>
      <c r="N655" s="33">
        <v>163</v>
      </c>
      <c r="O655" s="33">
        <v>117</v>
      </c>
      <c r="P655" s="33">
        <v>78</v>
      </c>
      <c r="Q655" s="33">
        <v>65</v>
      </c>
      <c r="R655" s="33">
        <v>54</v>
      </c>
      <c r="S655" s="33">
        <v>30</v>
      </c>
      <c r="T655" s="33">
        <v>659</v>
      </c>
      <c r="U655" s="28"/>
      <c r="V655" s="28"/>
    </row>
    <row r="656" spans="1:22" x14ac:dyDescent="0.2">
      <c r="A656" s="51"/>
      <c r="B656" s="45"/>
      <c r="C656" s="45"/>
      <c r="D656" s="30" t="s">
        <v>1218</v>
      </c>
      <c r="E656" s="29">
        <v>646</v>
      </c>
      <c r="F656" s="29">
        <v>747</v>
      </c>
      <c r="G656" s="29">
        <v>807</v>
      </c>
      <c r="H656" s="29">
        <v>910</v>
      </c>
      <c r="I656" s="29">
        <v>946</v>
      </c>
      <c r="J656" s="29">
        <v>1131</v>
      </c>
      <c r="K656" s="29">
        <v>1195</v>
      </c>
      <c r="L656" s="29">
        <v>6382</v>
      </c>
      <c r="M656" s="29">
        <v>787</v>
      </c>
      <c r="N656" s="29">
        <v>934</v>
      </c>
      <c r="O656" s="29">
        <v>1010</v>
      </c>
      <c r="P656" s="29">
        <v>1130</v>
      </c>
      <c r="Q656" s="29">
        <v>1269</v>
      </c>
      <c r="R656" s="29">
        <v>1617</v>
      </c>
      <c r="S656" s="29">
        <v>1512</v>
      </c>
      <c r="T656" s="29">
        <v>8259</v>
      </c>
      <c r="U656" s="28"/>
      <c r="V656" s="28"/>
    </row>
    <row r="657" spans="1:22" x14ac:dyDescent="0.2">
      <c r="A657" s="51"/>
      <c r="B657" s="36">
        <v>4607</v>
      </c>
      <c r="C657" s="36" t="s">
        <v>228</v>
      </c>
      <c r="D657" s="34" t="s">
        <v>1219</v>
      </c>
      <c r="E657" s="33">
        <v>1932</v>
      </c>
      <c r="F657" s="33">
        <v>1908</v>
      </c>
      <c r="G657" s="33">
        <v>1636</v>
      </c>
      <c r="H657" s="33">
        <v>1586</v>
      </c>
      <c r="I657" s="33">
        <v>1251</v>
      </c>
      <c r="J657" s="33">
        <v>906</v>
      </c>
      <c r="K657" s="33">
        <v>623</v>
      </c>
      <c r="L657" s="33">
        <v>9842</v>
      </c>
      <c r="M657" s="33">
        <v>409</v>
      </c>
      <c r="N657" s="33">
        <v>358</v>
      </c>
      <c r="O657" s="33">
        <v>256</v>
      </c>
      <c r="P657" s="33">
        <v>254</v>
      </c>
      <c r="Q657" s="33">
        <v>263</v>
      </c>
      <c r="R657" s="33">
        <v>174</v>
      </c>
      <c r="S657" s="33">
        <v>121</v>
      </c>
      <c r="T657" s="33">
        <v>1835</v>
      </c>
      <c r="U657" s="28"/>
      <c r="V657" s="28"/>
    </row>
    <row r="658" spans="1:22" x14ac:dyDescent="0.2">
      <c r="A658" s="51"/>
      <c r="B658" s="45"/>
      <c r="C658" s="45"/>
      <c r="D658" s="30" t="s">
        <v>1218</v>
      </c>
      <c r="E658" s="29">
        <v>2314</v>
      </c>
      <c r="F658" s="29">
        <v>2645</v>
      </c>
      <c r="G658" s="29">
        <v>2615</v>
      </c>
      <c r="H658" s="29">
        <v>2822</v>
      </c>
      <c r="I658" s="29">
        <v>2889</v>
      </c>
      <c r="J658" s="29">
        <v>3152</v>
      </c>
      <c r="K658" s="29">
        <v>3575</v>
      </c>
      <c r="L658" s="29">
        <v>20012</v>
      </c>
      <c r="M658" s="29">
        <v>2710</v>
      </c>
      <c r="N658" s="29">
        <v>3093</v>
      </c>
      <c r="O658" s="29">
        <v>3010</v>
      </c>
      <c r="P658" s="29">
        <v>3297</v>
      </c>
      <c r="Q658" s="29">
        <v>3501</v>
      </c>
      <c r="R658" s="29">
        <v>4257</v>
      </c>
      <c r="S658" s="29">
        <v>4659</v>
      </c>
      <c r="T658" s="29">
        <v>24527</v>
      </c>
      <c r="U658" s="28"/>
      <c r="V658" s="28"/>
    </row>
    <row r="659" spans="1:22" x14ac:dyDescent="0.2">
      <c r="A659" s="51"/>
      <c r="B659" s="36">
        <v>4609</v>
      </c>
      <c r="C659" s="36" t="s">
        <v>227</v>
      </c>
      <c r="D659" s="34" t="s">
        <v>1219</v>
      </c>
      <c r="E659" s="33">
        <v>560</v>
      </c>
      <c r="F659" s="33">
        <v>546</v>
      </c>
      <c r="G659" s="33">
        <v>472</v>
      </c>
      <c r="H659" s="33">
        <v>548</v>
      </c>
      <c r="I659" s="33">
        <v>571</v>
      </c>
      <c r="J659" s="33">
        <v>477</v>
      </c>
      <c r="K659" s="33">
        <v>287</v>
      </c>
      <c r="L659" s="33">
        <v>3461</v>
      </c>
      <c r="M659" s="33">
        <v>127</v>
      </c>
      <c r="N659" s="33">
        <v>109</v>
      </c>
      <c r="O659" s="33">
        <v>107</v>
      </c>
      <c r="P659" s="33">
        <v>77</v>
      </c>
      <c r="Q659" s="33">
        <v>98</v>
      </c>
      <c r="R659" s="33">
        <v>70</v>
      </c>
      <c r="S659" s="33">
        <v>33</v>
      </c>
      <c r="T659" s="33">
        <v>621</v>
      </c>
      <c r="U659" s="28"/>
      <c r="V659" s="28"/>
    </row>
    <row r="660" spans="1:22" x14ac:dyDescent="0.2">
      <c r="A660" s="51"/>
      <c r="B660" s="45"/>
      <c r="C660" s="45"/>
      <c r="D660" s="30" t="s">
        <v>1218</v>
      </c>
      <c r="E660" s="29">
        <v>558</v>
      </c>
      <c r="F660" s="29">
        <v>563</v>
      </c>
      <c r="G660" s="29">
        <v>677</v>
      </c>
      <c r="H660" s="29">
        <v>819</v>
      </c>
      <c r="I660" s="29">
        <v>997</v>
      </c>
      <c r="J660" s="29">
        <v>1284</v>
      </c>
      <c r="K660" s="29">
        <v>1373</v>
      </c>
      <c r="L660" s="29">
        <v>6271</v>
      </c>
      <c r="M660" s="29">
        <v>675</v>
      </c>
      <c r="N660" s="29">
        <v>713</v>
      </c>
      <c r="O660" s="29">
        <v>853</v>
      </c>
      <c r="P660" s="29">
        <v>1111</v>
      </c>
      <c r="Q660" s="29">
        <v>1369</v>
      </c>
      <c r="R660" s="29">
        <v>1689</v>
      </c>
      <c r="S660" s="29">
        <v>1695</v>
      </c>
      <c r="T660" s="29">
        <v>8105</v>
      </c>
      <c r="U660" s="28"/>
      <c r="V660" s="28"/>
    </row>
    <row r="661" spans="1:22" x14ac:dyDescent="0.2">
      <c r="A661" s="51"/>
      <c r="B661" s="36">
        <v>4610</v>
      </c>
      <c r="C661" s="36" t="s">
        <v>226</v>
      </c>
      <c r="D661" s="34" t="s">
        <v>1219</v>
      </c>
      <c r="E661" s="33">
        <v>1211</v>
      </c>
      <c r="F661" s="33">
        <v>1172</v>
      </c>
      <c r="G661" s="33">
        <v>936</v>
      </c>
      <c r="H661" s="33">
        <v>933</v>
      </c>
      <c r="I661" s="33">
        <v>842</v>
      </c>
      <c r="J661" s="33">
        <v>557</v>
      </c>
      <c r="K661" s="33">
        <v>392</v>
      </c>
      <c r="L661" s="33">
        <v>6043</v>
      </c>
      <c r="M661" s="33">
        <v>221</v>
      </c>
      <c r="N661" s="33">
        <v>256</v>
      </c>
      <c r="O661" s="33">
        <v>192</v>
      </c>
      <c r="P661" s="33">
        <v>173</v>
      </c>
      <c r="Q661" s="33">
        <v>138</v>
      </c>
      <c r="R661" s="33">
        <v>99</v>
      </c>
      <c r="S661" s="33">
        <v>57</v>
      </c>
      <c r="T661" s="33">
        <v>1136</v>
      </c>
      <c r="U661" s="28"/>
      <c r="V661" s="28"/>
    </row>
    <row r="662" spans="1:22" x14ac:dyDescent="0.2">
      <c r="A662" s="51"/>
      <c r="B662" s="45"/>
      <c r="C662" s="45"/>
      <c r="D662" s="30" t="s">
        <v>1218</v>
      </c>
      <c r="E662" s="29">
        <v>1263</v>
      </c>
      <c r="F662" s="29">
        <v>1320</v>
      </c>
      <c r="G662" s="29">
        <v>1333</v>
      </c>
      <c r="H662" s="29">
        <v>1593</v>
      </c>
      <c r="I662" s="29">
        <v>1811</v>
      </c>
      <c r="J662" s="29">
        <v>1915</v>
      </c>
      <c r="K662" s="29">
        <v>1953</v>
      </c>
      <c r="L662" s="29">
        <v>11188</v>
      </c>
      <c r="M662" s="29">
        <v>1368</v>
      </c>
      <c r="N662" s="29">
        <v>1520</v>
      </c>
      <c r="O662" s="29">
        <v>1596</v>
      </c>
      <c r="P662" s="29">
        <v>1858</v>
      </c>
      <c r="Q662" s="29">
        <v>2095</v>
      </c>
      <c r="R662" s="29">
        <v>2596</v>
      </c>
      <c r="S662" s="29">
        <v>2565</v>
      </c>
      <c r="T662" s="29">
        <v>13598</v>
      </c>
      <c r="U662" s="28"/>
      <c r="V662" s="28"/>
    </row>
    <row r="663" spans="1:22" x14ac:dyDescent="0.2">
      <c r="A663" s="51"/>
      <c r="B663" s="36">
        <v>4611</v>
      </c>
      <c r="C663" s="36" t="s">
        <v>225</v>
      </c>
      <c r="D663" s="34" t="s">
        <v>1219</v>
      </c>
      <c r="E663" s="33">
        <v>325</v>
      </c>
      <c r="F663" s="33">
        <v>322</v>
      </c>
      <c r="G663" s="33">
        <v>347</v>
      </c>
      <c r="H663" s="33">
        <v>308</v>
      </c>
      <c r="I663" s="33">
        <v>244</v>
      </c>
      <c r="J663" s="33">
        <v>203</v>
      </c>
      <c r="K663" s="33">
        <v>105</v>
      </c>
      <c r="L663" s="33">
        <v>1854</v>
      </c>
      <c r="M663" s="33">
        <v>68</v>
      </c>
      <c r="N663" s="33">
        <v>81</v>
      </c>
      <c r="O663" s="33">
        <v>68</v>
      </c>
      <c r="P663" s="33">
        <v>52</v>
      </c>
      <c r="Q663" s="33">
        <v>50</v>
      </c>
      <c r="R663" s="33">
        <v>42</v>
      </c>
      <c r="S663" s="33">
        <v>23</v>
      </c>
      <c r="T663" s="33">
        <v>384</v>
      </c>
      <c r="U663" s="28"/>
      <c r="V663" s="28"/>
    </row>
    <row r="664" spans="1:22" x14ac:dyDescent="0.2">
      <c r="A664" s="51"/>
      <c r="B664" s="45"/>
      <c r="C664" s="45"/>
      <c r="D664" s="30" t="s">
        <v>1218</v>
      </c>
      <c r="E664" s="29">
        <v>322</v>
      </c>
      <c r="F664" s="29">
        <v>382</v>
      </c>
      <c r="G664" s="29">
        <v>372</v>
      </c>
      <c r="H664" s="29">
        <v>409</v>
      </c>
      <c r="I664" s="29">
        <v>431</v>
      </c>
      <c r="J664" s="29">
        <v>575</v>
      </c>
      <c r="K664" s="29">
        <v>543</v>
      </c>
      <c r="L664" s="29">
        <v>3034</v>
      </c>
      <c r="M664" s="29">
        <v>369</v>
      </c>
      <c r="N664" s="29">
        <v>389</v>
      </c>
      <c r="O664" s="29">
        <v>444</v>
      </c>
      <c r="P664" s="29">
        <v>420</v>
      </c>
      <c r="Q664" s="29">
        <v>573</v>
      </c>
      <c r="R664" s="29">
        <v>798</v>
      </c>
      <c r="S664" s="29">
        <v>748</v>
      </c>
      <c r="T664" s="29">
        <v>3741</v>
      </c>
      <c r="U664" s="28"/>
      <c r="V664" s="28"/>
    </row>
    <row r="665" spans="1:22" x14ac:dyDescent="0.2">
      <c r="A665" s="51"/>
      <c r="B665" s="36">
        <v>4612</v>
      </c>
      <c r="C665" s="36" t="s">
        <v>224</v>
      </c>
      <c r="D665" s="34" t="s">
        <v>1219</v>
      </c>
      <c r="E665" s="33">
        <v>661</v>
      </c>
      <c r="F665" s="33">
        <v>719</v>
      </c>
      <c r="G665" s="33">
        <v>605</v>
      </c>
      <c r="H665" s="33">
        <v>574</v>
      </c>
      <c r="I665" s="33">
        <v>527</v>
      </c>
      <c r="J665" s="33">
        <v>383</v>
      </c>
      <c r="K665" s="33">
        <v>207</v>
      </c>
      <c r="L665" s="33">
        <v>3676</v>
      </c>
      <c r="M665" s="33">
        <v>222</v>
      </c>
      <c r="N665" s="33">
        <v>227</v>
      </c>
      <c r="O665" s="33">
        <v>168</v>
      </c>
      <c r="P665" s="33">
        <v>161</v>
      </c>
      <c r="Q665" s="33">
        <v>128</v>
      </c>
      <c r="R665" s="33">
        <v>97</v>
      </c>
      <c r="S665" s="33">
        <v>44</v>
      </c>
      <c r="T665" s="33">
        <v>1047</v>
      </c>
      <c r="U665" s="28"/>
      <c r="V665" s="28"/>
    </row>
    <row r="666" spans="1:22" x14ac:dyDescent="0.2">
      <c r="A666" s="52"/>
      <c r="B666" s="45"/>
      <c r="C666" s="45"/>
      <c r="D666" s="30" t="s">
        <v>1218</v>
      </c>
      <c r="E666" s="29">
        <v>824</v>
      </c>
      <c r="F666" s="29">
        <v>868</v>
      </c>
      <c r="G666" s="29">
        <v>907</v>
      </c>
      <c r="H666" s="29">
        <v>1120</v>
      </c>
      <c r="I666" s="29">
        <v>1177</v>
      </c>
      <c r="J666" s="29">
        <v>1471</v>
      </c>
      <c r="K666" s="29">
        <v>1211</v>
      </c>
      <c r="L666" s="29">
        <v>7578</v>
      </c>
      <c r="M666" s="29">
        <v>1050</v>
      </c>
      <c r="N666" s="29">
        <v>966</v>
      </c>
      <c r="O666" s="29">
        <v>1033</v>
      </c>
      <c r="P666" s="29">
        <v>1217</v>
      </c>
      <c r="Q666" s="29">
        <v>1555</v>
      </c>
      <c r="R666" s="29">
        <v>1912</v>
      </c>
      <c r="S666" s="29">
        <v>1624</v>
      </c>
      <c r="T666" s="29">
        <v>9357</v>
      </c>
      <c r="U666" s="28"/>
      <c r="V666" s="28"/>
    </row>
    <row r="667" spans="1:22" x14ac:dyDescent="0.2">
      <c r="A667" s="50" t="s">
        <v>59</v>
      </c>
      <c r="B667" s="36">
        <v>4701</v>
      </c>
      <c r="C667" s="36" t="s">
        <v>223</v>
      </c>
      <c r="D667" s="34" t="s">
        <v>1219</v>
      </c>
      <c r="E667" s="33">
        <v>726</v>
      </c>
      <c r="F667" s="33">
        <v>682</v>
      </c>
      <c r="G667" s="33">
        <v>558</v>
      </c>
      <c r="H667" s="33">
        <v>568</v>
      </c>
      <c r="I667" s="33">
        <v>559</v>
      </c>
      <c r="J667" s="33">
        <v>521</v>
      </c>
      <c r="K667" s="33">
        <v>281</v>
      </c>
      <c r="L667" s="33">
        <v>3895</v>
      </c>
      <c r="M667" s="33">
        <v>246</v>
      </c>
      <c r="N667" s="33">
        <v>217</v>
      </c>
      <c r="O667" s="33">
        <v>194</v>
      </c>
      <c r="P667" s="33">
        <v>167</v>
      </c>
      <c r="Q667" s="33">
        <v>150</v>
      </c>
      <c r="R667" s="33">
        <v>115</v>
      </c>
      <c r="S667" s="33">
        <v>36</v>
      </c>
      <c r="T667" s="33">
        <v>1125</v>
      </c>
      <c r="U667" s="28"/>
      <c r="V667" s="28"/>
    </row>
    <row r="668" spans="1:22" x14ac:dyDescent="0.2">
      <c r="A668" s="51"/>
      <c r="B668" s="45"/>
      <c r="C668" s="45"/>
      <c r="D668" s="30" t="s">
        <v>1218</v>
      </c>
      <c r="E668" s="29">
        <v>1026</v>
      </c>
      <c r="F668" s="29">
        <v>1048</v>
      </c>
      <c r="G668" s="29">
        <v>901</v>
      </c>
      <c r="H668" s="29">
        <v>1144</v>
      </c>
      <c r="I668" s="29">
        <v>1298</v>
      </c>
      <c r="J668" s="29">
        <v>1495</v>
      </c>
      <c r="K668" s="29">
        <v>1200</v>
      </c>
      <c r="L668" s="29">
        <v>8112</v>
      </c>
      <c r="M668" s="29">
        <v>1193</v>
      </c>
      <c r="N668" s="29">
        <v>1235</v>
      </c>
      <c r="O668" s="29">
        <v>1132</v>
      </c>
      <c r="P668" s="29">
        <v>1315</v>
      </c>
      <c r="Q668" s="29">
        <v>1478</v>
      </c>
      <c r="R668" s="29">
        <v>1730</v>
      </c>
      <c r="S668" s="29">
        <v>1355</v>
      </c>
      <c r="T668" s="29">
        <v>9438</v>
      </c>
      <c r="U668" s="28"/>
      <c r="V668" s="28"/>
    </row>
    <row r="669" spans="1:22" x14ac:dyDescent="0.2">
      <c r="A669" s="51"/>
      <c r="B669" s="36">
        <v>4702</v>
      </c>
      <c r="C669" s="36" t="s">
        <v>222</v>
      </c>
      <c r="D669" s="34" t="s">
        <v>1219</v>
      </c>
      <c r="E669" s="33">
        <v>3360</v>
      </c>
      <c r="F669" s="33">
        <v>3453</v>
      </c>
      <c r="G669" s="33">
        <v>2715</v>
      </c>
      <c r="H669" s="33">
        <v>2110</v>
      </c>
      <c r="I669" s="33">
        <v>1631</v>
      </c>
      <c r="J669" s="33">
        <v>1279</v>
      </c>
      <c r="K669" s="33">
        <v>732</v>
      </c>
      <c r="L669" s="33">
        <v>15280</v>
      </c>
      <c r="M669" s="33">
        <v>1015</v>
      </c>
      <c r="N669" s="33">
        <v>1129</v>
      </c>
      <c r="O669" s="33">
        <v>885</v>
      </c>
      <c r="P669" s="33">
        <v>669</v>
      </c>
      <c r="Q669" s="33">
        <v>467</v>
      </c>
      <c r="R669" s="33">
        <v>306</v>
      </c>
      <c r="S669" s="33">
        <v>132</v>
      </c>
      <c r="T669" s="33">
        <v>4603</v>
      </c>
      <c r="U669" s="28"/>
      <c r="V669" s="28"/>
    </row>
    <row r="670" spans="1:22" x14ac:dyDescent="0.2">
      <c r="A670" s="51"/>
      <c r="B670" s="45"/>
      <c r="C670" s="45"/>
      <c r="D670" s="30" t="s">
        <v>1218</v>
      </c>
      <c r="E670" s="29">
        <v>5733</v>
      </c>
      <c r="F670" s="29">
        <v>6747</v>
      </c>
      <c r="G670" s="29">
        <v>5516</v>
      </c>
      <c r="H670" s="29">
        <v>5462</v>
      </c>
      <c r="I670" s="29">
        <v>4754</v>
      </c>
      <c r="J670" s="29">
        <v>5184</v>
      </c>
      <c r="K670" s="29">
        <v>4234</v>
      </c>
      <c r="L670" s="29">
        <v>37630</v>
      </c>
      <c r="M670" s="29">
        <v>6732</v>
      </c>
      <c r="N670" s="29">
        <v>7537</v>
      </c>
      <c r="O670" s="29">
        <v>6372</v>
      </c>
      <c r="P670" s="29">
        <v>5879</v>
      </c>
      <c r="Q670" s="29">
        <v>5563</v>
      </c>
      <c r="R670" s="29">
        <v>6434</v>
      </c>
      <c r="S670" s="29">
        <v>5405</v>
      </c>
      <c r="T670" s="29">
        <v>43922</v>
      </c>
      <c r="U670" s="28"/>
      <c r="V670" s="28"/>
    </row>
    <row r="671" spans="1:22" x14ac:dyDescent="0.2">
      <c r="A671" s="51"/>
      <c r="B671" s="36">
        <v>4703</v>
      </c>
      <c r="C671" s="36" t="s">
        <v>221</v>
      </c>
      <c r="D671" s="34" t="s">
        <v>1219</v>
      </c>
      <c r="E671" s="33">
        <v>5166</v>
      </c>
      <c r="F671" s="33">
        <v>5486</v>
      </c>
      <c r="G671" s="33">
        <v>4385</v>
      </c>
      <c r="H671" s="33">
        <v>3303</v>
      </c>
      <c r="I671" s="33">
        <v>2487</v>
      </c>
      <c r="J671" s="33">
        <v>1905</v>
      </c>
      <c r="K671" s="33">
        <v>979</v>
      </c>
      <c r="L671" s="33">
        <v>23711</v>
      </c>
      <c r="M671" s="33">
        <v>1437</v>
      </c>
      <c r="N671" s="33">
        <v>1524</v>
      </c>
      <c r="O671" s="33">
        <v>1247</v>
      </c>
      <c r="P671" s="33">
        <v>1007</v>
      </c>
      <c r="Q671" s="33">
        <v>754</v>
      </c>
      <c r="R671" s="33">
        <v>433</v>
      </c>
      <c r="S671" s="33">
        <v>137</v>
      </c>
      <c r="T671" s="33">
        <v>6539</v>
      </c>
      <c r="U671" s="28"/>
      <c r="V671" s="28"/>
    </row>
    <row r="672" spans="1:22" x14ac:dyDescent="0.2">
      <c r="A672" s="51"/>
      <c r="B672" s="45"/>
      <c r="C672" s="45"/>
      <c r="D672" s="30" t="s">
        <v>1218</v>
      </c>
      <c r="E672" s="29">
        <v>9012</v>
      </c>
      <c r="F672" s="29">
        <v>10123</v>
      </c>
      <c r="G672" s="29">
        <v>8547</v>
      </c>
      <c r="H672" s="29">
        <v>8331</v>
      </c>
      <c r="I672" s="29">
        <v>7182</v>
      </c>
      <c r="J672" s="29">
        <v>7566</v>
      </c>
      <c r="K672" s="29">
        <v>6016</v>
      </c>
      <c r="L672" s="29">
        <v>56777</v>
      </c>
      <c r="M672" s="29">
        <v>10719</v>
      </c>
      <c r="N672" s="29">
        <v>11587</v>
      </c>
      <c r="O672" s="29">
        <v>10305</v>
      </c>
      <c r="P672" s="29">
        <v>9539</v>
      </c>
      <c r="Q672" s="29">
        <v>8679</v>
      </c>
      <c r="R672" s="29">
        <v>10017</v>
      </c>
      <c r="S672" s="29">
        <v>7819</v>
      </c>
      <c r="T672" s="29">
        <v>68665</v>
      </c>
      <c r="U672" s="28"/>
      <c r="V672" s="28"/>
    </row>
    <row r="673" spans="1:22" x14ac:dyDescent="0.2">
      <c r="A673" s="51"/>
      <c r="B673" s="36">
        <v>4704</v>
      </c>
      <c r="C673" s="36" t="s">
        <v>220</v>
      </c>
      <c r="D673" s="34" t="s">
        <v>1219</v>
      </c>
      <c r="E673" s="33">
        <v>327</v>
      </c>
      <c r="F673" s="33">
        <v>324</v>
      </c>
      <c r="G673" s="33">
        <v>281</v>
      </c>
      <c r="H673" s="33">
        <v>295</v>
      </c>
      <c r="I673" s="33">
        <v>245</v>
      </c>
      <c r="J673" s="33">
        <v>176</v>
      </c>
      <c r="K673" s="33">
        <v>101</v>
      </c>
      <c r="L673" s="33">
        <v>1749</v>
      </c>
      <c r="M673" s="33">
        <v>104</v>
      </c>
      <c r="N673" s="33">
        <v>95</v>
      </c>
      <c r="O673" s="33">
        <v>58</v>
      </c>
      <c r="P673" s="33">
        <v>54</v>
      </c>
      <c r="Q673" s="33">
        <v>45</v>
      </c>
      <c r="R673" s="33">
        <v>21</v>
      </c>
      <c r="S673" s="33">
        <v>17</v>
      </c>
      <c r="T673" s="33">
        <v>394</v>
      </c>
      <c r="U673" s="28"/>
      <c r="V673" s="28"/>
    </row>
    <row r="674" spans="1:22" x14ac:dyDescent="0.2">
      <c r="A674" s="51"/>
      <c r="B674" s="45"/>
      <c r="C674" s="45"/>
      <c r="D674" s="30" t="s">
        <v>1218</v>
      </c>
      <c r="E674" s="29">
        <v>477</v>
      </c>
      <c r="F674" s="29">
        <v>537</v>
      </c>
      <c r="G674" s="29">
        <v>472</v>
      </c>
      <c r="H674" s="29">
        <v>585</v>
      </c>
      <c r="I674" s="29">
        <v>730</v>
      </c>
      <c r="J674" s="29">
        <v>754</v>
      </c>
      <c r="K674" s="29">
        <v>562</v>
      </c>
      <c r="L674" s="29">
        <v>4117</v>
      </c>
      <c r="M674" s="29">
        <v>631</v>
      </c>
      <c r="N674" s="29">
        <v>563</v>
      </c>
      <c r="O674" s="29">
        <v>537</v>
      </c>
      <c r="P674" s="29">
        <v>728</v>
      </c>
      <c r="Q674" s="29">
        <v>861</v>
      </c>
      <c r="R674" s="29">
        <v>932</v>
      </c>
      <c r="S674" s="29">
        <v>666</v>
      </c>
      <c r="T674" s="29">
        <v>4918</v>
      </c>
      <c r="U674" s="28"/>
      <c r="V674" s="28"/>
    </row>
    <row r="675" spans="1:22" x14ac:dyDescent="0.2">
      <c r="A675" s="51"/>
      <c r="B675" s="36">
        <v>4705</v>
      </c>
      <c r="C675" s="36" t="s">
        <v>219</v>
      </c>
      <c r="D675" s="34" t="s">
        <v>1219</v>
      </c>
      <c r="E675" s="33">
        <v>479</v>
      </c>
      <c r="F675" s="33">
        <v>405</v>
      </c>
      <c r="G675" s="33">
        <v>319</v>
      </c>
      <c r="H675" s="33">
        <v>289</v>
      </c>
      <c r="I675" s="33">
        <v>236</v>
      </c>
      <c r="J675" s="33">
        <v>199</v>
      </c>
      <c r="K675" s="33">
        <v>95</v>
      </c>
      <c r="L675" s="33">
        <v>2022</v>
      </c>
      <c r="M675" s="33">
        <v>129</v>
      </c>
      <c r="N675" s="33">
        <v>120</v>
      </c>
      <c r="O675" s="33">
        <v>94</v>
      </c>
      <c r="P675" s="33">
        <v>86</v>
      </c>
      <c r="Q675" s="33">
        <v>61</v>
      </c>
      <c r="R675" s="33">
        <v>37</v>
      </c>
      <c r="S675" s="33">
        <v>27</v>
      </c>
      <c r="T675" s="33">
        <v>554</v>
      </c>
      <c r="U675" s="28"/>
      <c r="V675" s="28"/>
    </row>
    <row r="676" spans="1:22" x14ac:dyDescent="0.2">
      <c r="A676" s="52"/>
      <c r="B676" s="45"/>
      <c r="C676" s="45"/>
      <c r="D676" s="30" t="s">
        <v>1218</v>
      </c>
      <c r="E676" s="29">
        <v>580</v>
      </c>
      <c r="F676" s="29">
        <v>575</v>
      </c>
      <c r="G676" s="29">
        <v>561</v>
      </c>
      <c r="H676" s="29">
        <v>581</v>
      </c>
      <c r="I676" s="29">
        <v>683</v>
      </c>
      <c r="J676" s="29">
        <v>733</v>
      </c>
      <c r="K676" s="29">
        <v>532</v>
      </c>
      <c r="L676" s="29">
        <v>4245</v>
      </c>
      <c r="M676" s="29">
        <v>711</v>
      </c>
      <c r="N676" s="29">
        <v>757</v>
      </c>
      <c r="O676" s="29">
        <v>598</v>
      </c>
      <c r="P676" s="29">
        <v>663</v>
      </c>
      <c r="Q676" s="29">
        <v>777</v>
      </c>
      <c r="R676" s="29">
        <v>910</v>
      </c>
      <c r="S676" s="29">
        <v>603</v>
      </c>
      <c r="T676" s="29">
        <v>5019</v>
      </c>
      <c r="U676" s="28"/>
      <c r="V676" s="28"/>
    </row>
    <row r="677" spans="1:22" x14ac:dyDescent="0.2">
      <c r="A677" s="62" t="s">
        <v>1226</v>
      </c>
      <c r="B677" s="59">
        <v>9999</v>
      </c>
      <c r="C677" s="60" t="s">
        <v>1226</v>
      </c>
      <c r="D677" s="34" t="s">
        <v>1219</v>
      </c>
      <c r="E677" s="33">
        <v>21396</v>
      </c>
      <c r="F677" s="33">
        <v>27834</v>
      </c>
      <c r="G677" s="33">
        <v>25691</v>
      </c>
      <c r="H677" s="33">
        <v>19394</v>
      </c>
      <c r="I677" s="33">
        <v>8772</v>
      </c>
      <c r="J677" s="33">
        <v>2150</v>
      </c>
      <c r="K677" s="33">
        <v>754</v>
      </c>
      <c r="L677" s="33">
        <v>105991</v>
      </c>
      <c r="M677" s="33">
        <v>4153</v>
      </c>
      <c r="N677" s="33">
        <v>5888</v>
      </c>
      <c r="O677" s="33">
        <v>4586</v>
      </c>
      <c r="P677" s="33">
        <v>3634</v>
      </c>
      <c r="Q677" s="33">
        <v>2071</v>
      </c>
      <c r="R677" s="33">
        <v>597</v>
      </c>
      <c r="S677" s="33">
        <v>220</v>
      </c>
      <c r="T677" s="33">
        <v>21149</v>
      </c>
      <c r="U677" s="28"/>
      <c r="V677" s="28"/>
    </row>
    <row r="678" spans="1:22" x14ac:dyDescent="0.2">
      <c r="A678" s="53"/>
      <c r="B678" s="35"/>
      <c r="C678" s="61"/>
      <c r="D678" s="32" t="s">
        <v>1218</v>
      </c>
      <c r="E678" s="31">
        <v>45217</v>
      </c>
      <c r="F678" s="31">
        <v>56291</v>
      </c>
      <c r="G678" s="31">
        <v>57729</v>
      </c>
      <c r="H678" s="31">
        <v>48358</v>
      </c>
      <c r="I678" s="31">
        <v>23265</v>
      </c>
      <c r="J678" s="31">
        <v>7725</v>
      </c>
      <c r="K678" s="31">
        <v>4527</v>
      </c>
      <c r="L678" s="31">
        <v>243112</v>
      </c>
      <c r="M678" s="31">
        <v>34436</v>
      </c>
      <c r="N678" s="31">
        <v>43787</v>
      </c>
      <c r="O678" s="31">
        <v>38957</v>
      </c>
      <c r="P678" s="31">
        <v>30209</v>
      </c>
      <c r="Q678" s="31">
        <v>15439</v>
      </c>
      <c r="R678" s="31">
        <v>7262</v>
      </c>
      <c r="S678" s="31">
        <v>3988</v>
      </c>
      <c r="T678" s="31">
        <v>17407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3F5D8-F52F-4B79-B3EC-F060AC904DDE}">
  <dimension ref="A1:V678"/>
  <sheetViews>
    <sheetView view="pageBreakPreview" zoomScaleNormal="100" zoomScaleSheetLayoutView="100" workbookViewId="0">
      <pane xSplit="4" ySplit="6" topLeftCell="E653" activePane="bottomRight" state="frozen"/>
      <selection pane="topRight" activeCell="E1" sqref="E1"/>
      <selection pane="bottomLeft" activeCell="A7" sqref="A7"/>
      <selection pane="bottomRight" activeCell="C678" sqref="C678"/>
    </sheetView>
  </sheetViews>
  <sheetFormatPr defaultRowHeight="13.2" x14ac:dyDescent="0.2"/>
  <cols>
    <col min="1" max="1" width="17.33203125" customWidth="1"/>
    <col min="2" max="2" width="11.77734375" customWidth="1"/>
    <col min="3" max="3" width="20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602</v>
      </c>
      <c r="T1" t="s">
        <v>603</v>
      </c>
    </row>
    <row r="2" spans="1:22" ht="13.5" customHeight="1" x14ac:dyDescent="0.2">
      <c r="A2" t="s">
        <v>1222</v>
      </c>
    </row>
    <row r="3" spans="1:22" ht="26.4" x14ac:dyDescent="0.2">
      <c r="A3" s="3" t="s">
        <v>11</v>
      </c>
      <c r="B3" s="24" t="s">
        <v>1221</v>
      </c>
      <c r="C3" s="3" t="s">
        <v>598</v>
      </c>
      <c r="D3" s="24" t="s">
        <v>597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54" t="s">
        <v>13</v>
      </c>
      <c r="B7" s="3" t="s">
        <v>596</v>
      </c>
      <c r="C7" s="3" t="s">
        <v>595</v>
      </c>
      <c r="D7" s="5" t="s">
        <v>1219</v>
      </c>
      <c r="E7" s="8">
        <v>2865</v>
      </c>
      <c r="F7" s="8">
        <v>3077</v>
      </c>
      <c r="G7" s="8">
        <v>2524</v>
      </c>
      <c r="H7" s="8">
        <v>2203</v>
      </c>
      <c r="I7" s="8">
        <v>1830</v>
      </c>
      <c r="J7" s="8">
        <v>1250</v>
      </c>
      <c r="K7" s="8">
        <v>748</v>
      </c>
      <c r="L7" s="8">
        <v>14497</v>
      </c>
      <c r="M7" s="8">
        <v>1130</v>
      </c>
      <c r="N7" s="8">
        <v>1183</v>
      </c>
      <c r="O7" s="8">
        <v>1077</v>
      </c>
      <c r="P7" s="8">
        <v>927</v>
      </c>
      <c r="Q7" s="8">
        <v>734</v>
      </c>
      <c r="R7" s="8">
        <v>449</v>
      </c>
      <c r="S7" s="8">
        <v>266</v>
      </c>
      <c r="T7" s="8">
        <v>5766</v>
      </c>
      <c r="U7" s="9"/>
      <c r="V7" s="9"/>
    </row>
    <row r="8" spans="1:22" x14ac:dyDescent="0.2">
      <c r="A8" s="55"/>
      <c r="B8" s="26"/>
      <c r="C8" s="26"/>
      <c r="D8" s="7" t="s">
        <v>1218</v>
      </c>
      <c r="E8" s="11">
        <v>3046</v>
      </c>
      <c r="F8" s="11">
        <v>3379</v>
      </c>
      <c r="G8" s="11">
        <v>3027</v>
      </c>
      <c r="H8" s="11">
        <v>3045</v>
      </c>
      <c r="I8" s="11">
        <v>3064</v>
      </c>
      <c r="J8" s="11">
        <v>3369</v>
      </c>
      <c r="K8" s="11">
        <v>2867</v>
      </c>
      <c r="L8" s="11">
        <v>21797</v>
      </c>
      <c r="M8" s="11">
        <v>3409</v>
      </c>
      <c r="N8" s="11">
        <v>3813</v>
      </c>
      <c r="O8" s="11">
        <v>3613</v>
      </c>
      <c r="P8" s="11">
        <v>3490</v>
      </c>
      <c r="Q8" s="11">
        <v>3626</v>
      </c>
      <c r="R8" s="11">
        <v>4681</v>
      </c>
      <c r="S8" s="11">
        <v>4453</v>
      </c>
      <c r="T8" s="11">
        <v>27085</v>
      </c>
      <c r="U8" s="9"/>
      <c r="V8" s="9"/>
    </row>
    <row r="9" spans="1:22" x14ac:dyDescent="0.2">
      <c r="A9" s="55"/>
      <c r="B9" s="3" t="s">
        <v>594</v>
      </c>
      <c r="C9" s="3" t="s">
        <v>593</v>
      </c>
      <c r="D9" s="5" t="s">
        <v>1219</v>
      </c>
      <c r="E9" s="8">
        <v>167</v>
      </c>
      <c r="F9" s="8">
        <v>169</v>
      </c>
      <c r="G9" s="8">
        <v>166</v>
      </c>
      <c r="H9" s="8">
        <v>140</v>
      </c>
      <c r="I9" s="8">
        <v>103</v>
      </c>
      <c r="J9" s="8">
        <v>93</v>
      </c>
      <c r="K9" s="8">
        <v>37</v>
      </c>
      <c r="L9" s="8">
        <v>875</v>
      </c>
      <c r="M9" s="8">
        <v>72</v>
      </c>
      <c r="N9" s="8">
        <v>75</v>
      </c>
      <c r="O9" s="8">
        <v>72</v>
      </c>
      <c r="P9" s="8">
        <v>79</v>
      </c>
      <c r="Q9" s="8">
        <v>55</v>
      </c>
      <c r="R9" s="8">
        <v>33</v>
      </c>
      <c r="S9" s="8">
        <v>18</v>
      </c>
      <c r="T9" s="8">
        <v>404</v>
      </c>
      <c r="U9" s="9"/>
      <c r="V9" s="9"/>
    </row>
    <row r="10" spans="1:22" x14ac:dyDescent="0.2">
      <c r="A10" s="55"/>
      <c r="B10" s="26"/>
      <c r="C10" s="26"/>
      <c r="D10" s="7" t="s">
        <v>1218</v>
      </c>
      <c r="E10" s="11">
        <v>215</v>
      </c>
      <c r="F10" s="11">
        <v>199</v>
      </c>
      <c r="G10" s="11">
        <v>178</v>
      </c>
      <c r="H10" s="11">
        <v>222</v>
      </c>
      <c r="I10" s="11">
        <v>193</v>
      </c>
      <c r="J10" s="11">
        <v>221</v>
      </c>
      <c r="K10" s="11">
        <v>178</v>
      </c>
      <c r="L10" s="11">
        <v>1406</v>
      </c>
      <c r="M10" s="11">
        <v>168</v>
      </c>
      <c r="N10" s="11">
        <v>206</v>
      </c>
      <c r="O10" s="11">
        <v>181</v>
      </c>
      <c r="P10" s="11">
        <v>185</v>
      </c>
      <c r="Q10" s="11">
        <v>234</v>
      </c>
      <c r="R10" s="11">
        <v>306</v>
      </c>
      <c r="S10" s="11">
        <v>289</v>
      </c>
      <c r="T10" s="11">
        <v>1569</v>
      </c>
      <c r="U10" s="9"/>
      <c r="V10" s="9"/>
    </row>
    <row r="11" spans="1:22" x14ac:dyDescent="0.2">
      <c r="A11" s="55"/>
      <c r="B11" s="3" t="s">
        <v>592</v>
      </c>
      <c r="C11" s="3" t="s">
        <v>591</v>
      </c>
      <c r="D11" s="5" t="s">
        <v>1219</v>
      </c>
      <c r="E11" s="8">
        <v>245</v>
      </c>
      <c r="F11" s="8">
        <v>273</v>
      </c>
      <c r="G11" s="8">
        <v>222</v>
      </c>
      <c r="H11" s="8">
        <v>202</v>
      </c>
      <c r="I11" s="8">
        <v>151</v>
      </c>
      <c r="J11" s="8">
        <v>86</v>
      </c>
      <c r="K11" s="8">
        <v>45</v>
      </c>
      <c r="L11" s="8">
        <v>1224</v>
      </c>
      <c r="M11" s="8">
        <v>89</v>
      </c>
      <c r="N11" s="8">
        <v>91</v>
      </c>
      <c r="O11" s="8">
        <v>93</v>
      </c>
      <c r="P11" s="8">
        <v>77</v>
      </c>
      <c r="Q11" s="8">
        <v>42</v>
      </c>
      <c r="R11" s="8">
        <v>22</v>
      </c>
      <c r="S11" s="8">
        <v>10</v>
      </c>
      <c r="T11" s="8">
        <v>424</v>
      </c>
      <c r="U11" s="9"/>
      <c r="V11" s="9"/>
    </row>
    <row r="12" spans="1:22" x14ac:dyDescent="0.2">
      <c r="A12" s="55"/>
      <c r="B12" s="26"/>
      <c r="C12" s="26"/>
      <c r="D12" s="7" t="s">
        <v>1218</v>
      </c>
      <c r="E12" s="11">
        <v>246</v>
      </c>
      <c r="F12" s="11">
        <v>230</v>
      </c>
      <c r="G12" s="11">
        <v>219</v>
      </c>
      <c r="H12" s="11">
        <v>263</v>
      </c>
      <c r="I12" s="11">
        <v>244</v>
      </c>
      <c r="J12" s="11">
        <v>273</v>
      </c>
      <c r="K12" s="11">
        <v>230</v>
      </c>
      <c r="L12" s="11">
        <v>1705</v>
      </c>
      <c r="M12" s="11">
        <v>247</v>
      </c>
      <c r="N12" s="11">
        <v>274</v>
      </c>
      <c r="O12" s="11">
        <v>267</v>
      </c>
      <c r="P12" s="11">
        <v>295</v>
      </c>
      <c r="Q12" s="11">
        <v>323</v>
      </c>
      <c r="R12" s="11">
        <v>360</v>
      </c>
      <c r="S12" s="11">
        <v>320</v>
      </c>
      <c r="T12" s="11">
        <v>2086</v>
      </c>
      <c r="U12" s="9"/>
      <c r="V12" s="9"/>
    </row>
    <row r="13" spans="1:22" x14ac:dyDescent="0.2">
      <c r="A13" s="55"/>
      <c r="B13" s="3" t="s">
        <v>590</v>
      </c>
      <c r="C13" s="3" t="s">
        <v>589</v>
      </c>
      <c r="D13" s="5" t="s">
        <v>1219</v>
      </c>
      <c r="E13" s="8">
        <v>20533</v>
      </c>
      <c r="F13" s="8">
        <v>21692</v>
      </c>
      <c r="G13" s="8">
        <v>17571</v>
      </c>
      <c r="H13" s="8">
        <v>15498</v>
      </c>
      <c r="I13" s="8">
        <v>11744</v>
      </c>
      <c r="J13" s="8">
        <v>7322</v>
      </c>
      <c r="K13" s="8">
        <v>3396</v>
      </c>
      <c r="L13" s="8">
        <v>97756</v>
      </c>
      <c r="M13" s="8">
        <v>6512</v>
      </c>
      <c r="N13" s="8">
        <v>7573</v>
      </c>
      <c r="O13" s="8">
        <v>6464</v>
      </c>
      <c r="P13" s="8">
        <v>5428</v>
      </c>
      <c r="Q13" s="8">
        <v>3641</v>
      </c>
      <c r="R13" s="8">
        <v>2447</v>
      </c>
      <c r="S13" s="8">
        <v>1134</v>
      </c>
      <c r="T13" s="8">
        <v>33199</v>
      </c>
      <c r="U13" s="9"/>
      <c r="V13" s="9"/>
    </row>
    <row r="14" spans="1:22" x14ac:dyDescent="0.2">
      <c r="A14" s="55"/>
      <c r="B14" s="26"/>
      <c r="C14" s="26"/>
      <c r="D14" s="7" t="s">
        <v>1218</v>
      </c>
      <c r="E14" s="11">
        <v>27006</v>
      </c>
      <c r="F14" s="11">
        <v>29355</v>
      </c>
      <c r="G14" s="11">
        <v>25557</v>
      </c>
      <c r="H14" s="11">
        <v>24932</v>
      </c>
      <c r="I14" s="11">
        <v>22945</v>
      </c>
      <c r="J14" s="11">
        <v>19711</v>
      </c>
      <c r="K14" s="11">
        <v>14753</v>
      </c>
      <c r="L14" s="11">
        <v>164259</v>
      </c>
      <c r="M14" s="11">
        <v>29131</v>
      </c>
      <c r="N14" s="11">
        <v>31188</v>
      </c>
      <c r="O14" s="11">
        <v>27804</v>
      </c>
      <c r="P14" s="11">
        <v>25208</v>
      </c>
      <c r="Q14" s="11">
        <v>21068</v>
      </c>
      <c r="R14" s="11">
        <v>23068</v>
      </c>
      <c r="S14" s="11">
        <v>19243</v>
      </c>
      <c r="T14" s="11">
        <v>176710</v>
      </c>
      <c r="U14" s="9"/>
      <c r="V14" s="9"/>
    </row>
    <row r="15" spans="1:22" x14ac:dyDescent="0.2">
      <c r="A15" s="55"/>
      <c r="B15" s="3" t="s">
        <v>588</v>
      </c>
      <c r="C15" s="3" t="s">
        <v>587</v>
      </c>
      <c r="D15" s="5" t="s">
        <v>1219</v>
      </c>
      <c r="E15" s="8">
        <v>1479</v>
      </c>
      <c r="F15" s="8">
        <v>1540</v>
      </c>
      <c r="G15" s="8">
        <v>1333</v>
      </c>
      <c r="H15" s="8">
        <v>1143</v>
      </c>
      <c r="I15" s="8">
        <v>922</v>
      </c>
      <c r="J15" s="8">
        <v>683</v>
      </c>
      <c r="K15" s="8">
        <v>373</v>
      </c>
      <c r="L15" s="8">
        <v>7473</v>
      </c>
      <c r="M15" s="8">
        <v>527</v>
      </c>
      <c r="N15" s="8">
        <v>645</v>
      </c>
      <c r="O15" s="8">
        <v>541</v>
      </c>
      <c r="P15" s="8">
        <v>533</v>
      </c>
      <c r="Q15" s="8">
        <v>365</v>
      </c>
      <c r="R15" s="8">
        <v>313</v>
      </c>
      <c r="S15" s="8">
        <v>161</v>
      </c>
      <c r="T15" s="8">
        <v>3085</v>
      </c>
      <c r="U15" s="9"/>
      <c r="V15" s="9"/>
    </row>
    <row r="16" spans="1:22" x14ac:dyDescent="0.2">
      <c r="A16" s="55"/>
      <c r="B16" s="26"/>
      <c r="C16" s="26"/>
      <c r="D16" s="7" t="s">
        <v>1218</v>
      </c>
      <c r="E16" s="11">
        <v>1637</v>
      </c>
      <c r="F16" s="11">
        <v>1922</v>
      </c>
      <c r="G16" s="11">
        <v>1747</v>
      </c>
      <c r="H16" s="11">
        <v>1826</v>
      </c>
      <c r="I16" s="11">
        <v>1691</v>
      </c>
      <c r="J16" s="11">
        <v>1725</v>
      </c>
      <c r="K16" s="11">
        <v>1411</v>
      </c>
      <c r="L16" s="11">
        <v>11959</v>
      </c>
      <c r="M16" s="11">
        <v>1704</v>
      </c>
      <c r="N16" s="11">
        <v>1937</v>
      </c>
      <c r="O16" s="11">
        <v>1880</v>
      </c>
      <c r="P16" s="11">
        <v>1873</v>
      </c>
      <c r="Q16" s="11">
        <v>1707</v>
      </c>
      <c r="R16" s="11">
        <v>2119</v>
      </c>
      <c r="S16" s="11">
        <v>2013</v>
      </c>
      <c r="T16" s="11">
        <v>13233</v>
      </c>
      <c r="U16" s="9"/>
      <c r="V16" s="9"/>
    </row>
    <row r="17" spans="1:22" x14ac:dyDescent="0.2">
      <c r="A17" s="55"/>
      <c r="B17" s="3" t="s">
        <v>586</v>
      </c>
      <c r="C17" s="3" t="s">
        <v>585</v>
      </c>
      <c r="D17" s="5" t="s">
        <v>1219</v>
      </c>
      <c r="E17" s="8">
        <v>1140</v>
      </c>
      <c r="F17" s="8">
        <v>1170</v>
      </c>
      <c r="G17" s="8">
        <v>998</v>
      </c>
      <c r="H17" s="8">
        <v>1086</v>
      </c>
      <c r="I17" s="8">
        <v>835</v>
      </c>
      <c r="J17" s="8">
        <v>623</v>
      </c>
      <c r="K17" s="8">
        <v>347</v>
      </c>
      <c r="L17" s="8">
        <v>6199</v>
      </c>
      <c r="M17" s="8">
        <v>371</v>
      </c>
      <c r="N17" s="8">
        <v>477</v>
      </c>
      <c r="O17" s="8">
        <v>413</v>
      </c>
      <c r="P17" s="8">
        <v>400</v>
      </c>
      <c r="Q17" s="8">
        <v>290</v>
      </c>
      <c r="R17" s="8">
        <v>197</v>
      </c>
      <c r="S17" s="8">
        <v>112</v>
      </c>
      <c r="T17" s="8">
        <v>2260</v>
      </c>
      <c r="U17" s="9"/>
      <c r="V17" s="9"/>
    </row>
    <row r="18" spans="1:22" x14ac:dyDescent="0.2">
      <c r="A18" s="55"/>
      <c r="B18" s="26"/>
      <c r="C18" s="26"/>
      <c r="D18" s="7" t="s">
        <v>1218</v>
      </c>
      <c r="E18" s="11">
        <v>1275</v>
      </c>
      <c r="F18" s="11">
        <v>1432</v>
      </c>
      <c r="G18" s="11">
        <v>1320</v>
      </c>
      <c r="H18" s="11">
        <v>1540</v>
      </c>
      <c r="I18" s="11">
        <v>1521</v>
      </c>
      <c r="J18" s="11">
        <v>1544</v>
      </c>
      <c r="K18" s="11">
        <v>1314</v>
      </c>
      <c r="L18" s="11">
        <v>9946</v>
      </c>
      <c r="M18" s="11">
        <v>1276</v>
      </c>
      <c r="N18" s="11">
        <v>1511</v>
      </c>
      <c r="O18" s="11">
        <v>1527</v>
      </c>
      <c r="P18" s="11">
        <v>1639</v>
      </c>
      <c r="Q18" s="11">
        <v>1531</v>
      </c>
      <c r="R18" s="11">
        <v>2034</v>
      </c>
      <c r="S18" s="11">
        <v>1784</v>
      </c>
      <c r="T18" s="11">
        <v>11302</v>
      </c>
      <c r="U18" s="9"/>
      <c r="V18" s="9"/>
    </row>
    <row r="19" spans="1:22" x14ac:dyDescent="0.2">
      <c r="A19" s="55"/>
      <c r="B19" s="3" t="s">
        <v>584</v>
      </c>
      <c r="C19" s="3" t="s">
        <v>583</v>
      </c>
      <c r="D19" s="5" t="s">
        <v>1219</v>
      </c>
      <c r="E19" s="8">
        <v>759</v>
      </c>
      <c r="F19" s="8">
        <v>747</v>
      </c>
      <c r="G19" s="8">
        <v>756</v>
      </c>
      <c r="H19" s="8">
        <v>701</v>
      </c>
      <c r="I19" s="8">
        <v>504</v>
      </c>
      <c r="J19" s="8">
        <v>411</v>
      </c>
      <c r="K19" s="8">
        <v>333</v>
      </c>
      <c r="L19" s="8">
        <v>4211</v>
      </c>
      <c r="M19" s="8">
        <v>299</v>
      </c>
      <c r="N19" s="8">
        <v>367</v>
      </c>
      <c r="O19" s="8">
        <v>361</v>
      </c>
      <c r="P19" s="8">
        <v>316</v>
      </c>
      <c r="Q19" s="8">
        <v>245</v>
      </c>
      <c r="R19" s="8">
        <v>202</v>
      </c>
      <c r="S19" s="8">
        <v>115</v>
      </c>
      <c r="T19" s="8">
        <v>1905</v>
      </c>
      <c r="U19" s="9"/>
      <c r="V19" s="9"/>
    </row>
    <row r="20" spans="1:22" x14ac:dyDescent="0.2">
      <c r="A20" s="55"/>
      <c r="B20" s="26"/>
      <c r="C20" s="26"/>
      <c r="D20" s="7" t="s">
        <v>1218</v>
      </c>
      <c r="E20" s="11">
        <v>865</v>
      </c>
      <c r="F20" s="11">
        <v>985</v>
      </c>
      <c r="G20" s="11">
        <v>842</v>
      </c>
      <c r="H20" s="11">
        <v>977</v>
      </c>
      <c r="I20" s="11">
        <v>874</v>
      </c>
      <c r="J20" s="11">
        <v>1047</v>
      </c>
      <c r="K20" s="11">
        <v>1075</v>
      </c>
      <c r="L20" s="11">
        <v>6665</v>
      </c>
      <c r="M20" s="11">
        <v>912</v>
      </c>
      <c r="N20" s="11">
        <v>1032</v>
      </c>
      <c r="O20" s="11">
        <v>1040</v>
      </c>
      <c r="P20" s="11">
        <v>1081</v>
      </c>
      <c r="Q20" s="11">
        <v>1022</v>
      </c>
      <c r="R20" s="11">
        <v>1605</v>
      </c>
      <c r="S20" s="11">
        <v>1701</v>
      </c>
      <c r="T20" s="11">
        <v>8393</v>
      </c>
      <c r="U20" s="9"/>
      <c r="V20" s="9"/>
    </row>
    <row r="21" spans="1:22" x14ac:dyDescent="0.2">
      <c r="A21" s="55"/>
      <c r="B21" s="3" t="s">
        <v>582</v>
      </c>
      <c r="C21" s="3" t="s">
        <v>581</v>
      </c>
      <c r="D21" s="5" t="s">
        <v>1219</v>
      </c>
      <c r="E21" s="8">
        <v>189</v>
      </c>
      <c r="F21" s="8">
        <v>205</v>
      </c>
      <c r="G21" s="8">
        <v>213</v>
      </c>
      <c r="H21" s="8">
        <v>252</v>
      </c>
      <c r="I21" s="8">
        <v>171</v>
      </c>
      <c r="J21" s="8">
        <v>143</v>
      </c>
      <c r="K21" s="8">
        <v>88</v>
      </c>
      <c r="L21" s="8">
        <v>1261</v>
      </c>
      <c r="M21" s="8">
        <v>60</v>
      </c>
      <c r="N21" s="8">
        <v>86</v>
      </c>
      <c r="O21" s="8">
        <v>87</v>
      </c>
      <c r="P21" s="8">
        <v>64</v>
      </c>
      <c r="Q21" s="8">
        <v>56</v>
      </c>
      <c r="R21" s="8">
        <v>47</v>
      </c>
      <c r="S21" s="8">
        <v>44</v>
      </c>
      <c r="T21" s="8">
        <v>444</v>
      </c>
      <c r="U21" s="9"/>
      <c r="V21" s="9"/>
    </row>
    <row r="22" spans="1:22" x14ac:dyDescent="0.2">
      <c r="A22" s="55"/>
      <c r="B22" s="26"/>
      <c r="C22" s="26"/>
      <c r="D22" s="7" t="s">
        <v>1218</v>
      </c>
      <c r="E22" s="11">
        <v>237</v>
      </c>
      <c r="F22" s="11">
        <v>243</v>
      </c>
      <c r="G22" s="11">
        <v>267</v>
      </c>
      <c r="H22" s="11">
        <v>314</v>
      </c>
      <c r="I22" s="11">
        <v>326</v>
      </c>
      <c r="J22" s="11">
        <v>356</v>
      </c>
      <c r="K22" s="11">
        <v>393</v>
      </c>
      <c r="L22" s="11">
        <v>2136</v>
      </c>
      <c r="M22" s="11">
        <v>267</v>
      </c>
      <c r="N22" s="11">
        <v>291</v>
      </c>
      <c r="O22" s="11">
        <v>328</v>
      </c>
      <c r="P22" s="11">
        <v>351</v>
      </c>
      <c r="Q22" s="11">
        <v>351</v>
      </c>
      <c r="R22" s="11">
        <v>553</v>
      </c>
      <c r="S22" s="11">
        <v>520</v>
      </c>
      <c r="T22" s="11">
        <v>2661</v>
      </c>
      <c r="U22" s="9"/>
      <c r="V22" s="9"/>
    </row>
    <row r="23" spans="1:22" x14ac:dyDescent="0.2">
      <c r="A23" s="55"/>
      <c r="B23" s="3" t="s">
        <v>580</v>
      </c>
      <c r="C23" s="3" t="s">
        <v>579</v>
      </c>
      <c r="D23" s="5" t="s">
        <v>1219</v>
      </c>
      <c r="E23" s="8">
        <v>1596</v>
      </c>
      <c r="F23" s="8">
        <v>1656</v>
      </c>
      <c r="G23" s="8">
        <v>1279</v>
      </c>
      <c r="H23" s="8">
        <v>1114</v>
      </c>
      <c r="I23" s="8">
        <v>1008</v>
      </c>
      <c r="J23" s="8">
        <v>802</v>
      </c>
      <c r="K23" s="8">
        <v>460</v>
      </c>
      <c r="L23" s="8">
        <v>7915</v>
      </c>
      <c r="M23" s="8">
        <v>525</v>
      </c>
      <c r="N23" s="8">
        <v>642</v>
      </c>
      <c r="O23" s="8">
        <v>567</v>
      </c>
      <c r="P23" s="8">
        <v>471</v>
      </c>
      <c r="Q23" s="8">
        <v>328</v>
      </c>
      <c r="R23" s="8">
        <v>295</v>
      </c>
      <c r="S23" s="8">
        <v>165</v>
      </c>
      <c r="T23" s="8">
        <v>2993</v>
      </c>
      <c r="U23" s="9"/>
      <c r="V23" s="9"/>
    </row>
    <row r="24" spans="1:22" x14ac:dyDescent="0.2">
      <c r="A24" s="55"/>
      <c r="B24" s="26"/>
      <c r="C24" s="26"/>
      <c r="D24" s="7" t="s">
        <v>1218</v>
      </c>
      <c r="E24" s="11">
        <v>1634</v>
      </c>
      <c r="F24" s="11">
        <v>1794</v>
      </c>
      <c r="G24" s="11">
        <v>1543</v>
      </c>
      <c r="H24" s="11">
        <v>1606</v>
      </c>
      <c r="I24" s="11">
        <v>1654</v>
      </c>
      <c r="J24" s="11">
        <v>2035</v>
      </c>
      <c r="K24" s="11">
        <v>1873</v>
      </c>
      <c r="L24" s="11">
        <v>12139</v>
      </c>
      <c r="M24" s="11">
        <v>1607</v>
      </c>
      <c r="N24" s="11">
        <v>1830</v>
      </c>
      <c r="O24" s="11">
        <v>1677</v>
      </c>
      <c r="P24" s="11">
        <v>1641</v>
      </c>
      <c r="Q24" s="11">
        <v>1638</v>
      </c>
      <c r="R24" s="11">
        <v>2543</v>
      </c>
      <c r="S24" s="11">
        <v>2636</v>
      </c>
      <c r="T24" s="11">
        <v>13572</v>
      </c>
      <c r="U24" s="9"/>
      <c r="V24" s="9"/>
    </row>
    <row r="25" spans="1:22" x14ac:dyDescent="0.2">
      <c r="A25" s="55"/>
      <c r="B25" s="3" t="s">
        <v>578</v>
      </c>
      <c r="C25" s="3" t="s">
        <v>577</v>
      </c>
      <c r="D25" s="5" t="s">
        <v>1219</v>
      </c>
      <c r="E25" s="8">
        <v>2220</v>
      </c>
      <c r="F25" s="8">
        <v>2143</v>
      </c>
      <c r="G25" s="8">
        <v>1701</v>
      </c>
      <c r="H25" s="8">
        <v>1490</v>
      </c>
      <c r="I25" s="8">
        <v>1141</v>
      </c>
      <c r="J25" s="8">
        <v>948</v>
      </c>
      <c r="K25" s="8">
        <v>488</v>
      </c>
      <c r="L25" s="8">
        <v>10131</v>
      </c>
      <c r="M25" s="8">
        <v>631</v>
      </c>
      <c r="N25" s="8">
        <v>728</v>
      </c>
      <c r="O25" s="8">
        <v>573</v>
      </c>
      <c r="P25" s="8">
        <v>530</v>
      </c>
      <c r="Q25" s="8">
        <v>380</v>
      </c>
      <c r="R25" s="8">
        <v>290</v>
      </c>
      <c r="S25" s="8">
        <v>170</v>
      </c>
      <c r="T25" s="8">
        <v>3302</v>
      </c>
      <c r="U25" s="9"/>
      <c r="V25" s="9"/>
    </row>
    <row r="26" spans="1:22" x14ac:dyDescent="0.2">
      <c r="A26" s="55"/>
      <c r="B26" s="26"/>
      <c r="C26" s="26"/>
      <c r="D26" s="7" t="s">
        <v>1218</v>
      </c>
      <c r="E26" s="11">
        <v>2118</v>
      </c>
      <c r="F26" s="11">
        <v>2261</v>
      </c>
      <c r="G26" s="11">
        <v>1868</v>
      </c>
      <c r="H26" s="11">
        <v>1980</v>
      </c>
      <c r="I26" s="11">
        <v>1949</v>
      </c>
      <c r="J26" s="11">
        <v>2319</v>
      </c>
      <c r="K26" s="11">
        <v>2005</v>
      </c>
      <c r="L26" s="11">
        <v>14500</v>
      </c>
      <c r="M26" s="11">
        <v>1998</v>
      </c>
      <c r="N26" s="11">
        <v>2021</v>
      </c>
      <c r="O26" s="11">
        <v>1824</v>
      </c>
      <c r="P26" s="11">
        <v>1855</v>
      </c>
      <c r="Q26" s="11">
        <v>1922</v>
      </c>
      <c r="R26" s="11">
        <v>2855</v>
      </c>
      <c r="S26" s="11">
        <v>2744</v>
      </c>
      <c r="T26" s="11">
        <v>15219</v>
      </c>
      <c r="U26" s="9"/>
      <c r="V26" s="9"/>
    </row>
    <row r="27" spans="1:22" x14ac:dyDescent="0.2">
      <c r="A27" s="55"/>
      <c r="B27" s="3" t="s">
        <v>576</v>
      </c>
      <c r="C27" s="3" t="s">
        <v>575</v>
      </c>
      <c r="D27" s="5" t="s">
        <v>1219</v>
      </c>
      <c r="E27" s="8">
        <v>466</v>
      </c>
      <c r="F27" s="8">
        <v>522</v>
      </c>
      <c r="G27" s="8">
        <v>392</v>
      </c>
      <c r="H27" s="8">
        <v>381</v>
      </c>
      <c r="I27" s="8">
        <v>270</v>
      </c>
      <c r="J27" s="8">
        <v>194</v>
      </c>
      <c r="K27" s="8">
        <v>106</v>
      </c>
      <c r="L27" s="8">
        <v>2331</v>
      </c>
      <c r="M27" s="8">
        <v>149</v>
      </c>
      <c r="N27" s="8">
        <v>161</v>
      </c>
      <c r="O27" s="8">
        <v>158</v>
      </c>
      <c r="P27" s="8">
        <v>129</v>
      </c>
      <c r="Q27" s="8">
        <v>84</v>
      </c>
      <c r="R27" s="8">
        <v>57</v>
      </c>
      <c r="S27" s="8">
        <v>28</v>
      </c>
      <c r="T27" s="8">
        <v>766</v>
      </c>
      <c r="U27" s="9"/>
      <c r="V27" s="9"/>
    </row>
    <row r="28" spans="1:22" x14ac:dyDescent="0.2">
      <c r="A28" s="55"/>
      <c r="B28" s="26"/>
      <c r="C28" s="26"/>
      <c r="D28" s="7" t="s">
        <v>1218</v>
      </c>
      <c r="E28" s="11">
        <v>573</v>
      </c>
      <c r="F28" s="11">
        <v>608</v>
      </c>
      <c r="G28" s="11">
        <v>493</v>
      </c>
      <c r="H28" s="11">
        <v>564</v>
      </c>
      <c r="I28" s="11">
        <v>468</v>
      </c>
      <c r="J28" s="11">
        <v>485</v>
      </c>
      <c r="K28" s="11">
        <v>398</v>
      </c>
      <c r="L28" s="11">
        <v>3589</v>
      </c>
      <c r="M28" s="11">
        <v>506</v>
      </c>
      <c r="N28" s="11">
        <v>536</v>
      </c>
      <c r="O28" s="11">
        <v>515</v>
      </c>
      <c r="P28" s="11">
        <v>553</v>
      </c>
      <c r="Q28" s="11">
        <v>499</v>
      </c>
      <c r="R28" s="11">
        <v>660</v>
      </c>
      <c r="S28" s="11">
        <v>606</v>
      </c>
      <c r="T28" s="11">
        <v>3875</v>
      </c>
      <c r="U28" s="9"/>
      <c r="V28" s="9"/>
    </row>
    <row r="29" spans="1:22" x14ac:dyDescent="0.2">
      <c r="A29" s="55"/>
      <c r="B29" s="3" t="s">
        <v>574</v>
      </c>
      <c r="C29" s="3" t="s">
        <v>573</v>
      </c>
      <c r="D29" s="5" t="s">
        <v>1219</v>
      </c>
      <c r="E29" s="8">
        <v>2959</v>
      </c>
      <c r="F29" s="8">
        <v>3006</v>
      </c>
      <c r="G29" s="8">
        <v>2385</v>
      </c>
      <c r="H29" s="8">
        <v>2151</v>
      </c>
      <c r="I29" s="8">
        <v>1773</v>
      </c>
      <c r="J29" s="8">
        <v>1248</v>
      </c>
      <c r="K29" s="8">
        <v>696</v>
      </c>
      <c r="L29" s="8">
        <v>14218</v>
      </c>
      <c r="M29" s="8">
        <v>940</v>
      </c>
      <c r="N29" s="8">
        <v>1086</v>
      </c>
      <c r="O29" s="8">
        <v>1010</v>
      </c>
      <c r="P29" s="8">
        <v>818</v>
      </c>
      <c r="Q29" s="8">
        <v>539</v>
      </c>
      <c r="R29" s="8">
        <v>394</v>
      </c>
      <c r="S29" s="8">
        <v>272</v>
      </c>
      <c r="T29" s="8">
        <v>5059</v>
      </c>
      <c r="U29" s="9"/>
      <c r="V29" s="9"/>
    </row>
    <row r="30" spans="1:22" x14ac:dyDescent="0.2">
      <c r="A30" s="55"/>
      <c r="B30" s="26"/>
      <c r="C30" s="26"/>
      <c r="D30" s="7" t="s">
        <v>1218</v>
      </c>
      <c r="E30" s="11">
        <v>3510</v>
      </c>
      <c r="F30" s="11">
        <v>3773</v>
      </c>
      <c r="G30" s="11">
        <v>3183</v>
      </c>
      <c r="H30" s="11">
        <v>3225</v>
      </c>
      <c r="I30" s="11">
        <v>3236</v>
      </c>
      <c r="J30" s="11">
        <v>3287</v>
      </c>
      <c r="K30" s="11">
        <v>2899</v>
      </c>
      <c r="L30" s="11">
        <v>23113</v>
      </c>
      <c r="M30" s="11">
        <v>3589</v>
      </c>
      <c r="N30" s="11">
        <v>3800</v>
      </c>
      <c r="O30" s="11">
        <v>3369</v>
      </c>
      <c r="P30" s="11">
        <v>3272</v>
      </c>
      <c r="Q30" s="11">
        <v>3251</v>
      </c>
      <c r="R30" s="11">
        <v>4318</v>
      </c>
      <c r="S30" s="11">
        <v>4550</v>
      </c>
      <c r="T30" s="11">
        <v>26149</v>
      </c>
      <c r="U30" s="9"/>
      <c r="V30" s="9"/>
    </row>
    <row r="31" spans="1:22" x14ac:dyDescent="0.2">
      <c r="A31" s="55"/>
      <c r="B31" s="3" t="s">
        <v>572</v>
      </c>
      <c r="C31" s="3" t="s">
        <v>571</v>
      </c>
      <c r="D31" s="5" t="s">
        <v>1219</v>
      </c>
      <c r="E31" s="8">
        <v>566</v>
      </c>
      <c r="F31" s="8">
        <v>520</v>
      </c>
      <c r="G31" s="8">
        <v>467</v>
      </c>
      <c r="H31" s="8">
        <v>410</v>
      </c>
      <c r="I31" s="8">
        <v>328</v>
      </c>
      <c r="J31" s="8">
        <v>284</v>
      </c>
      <c r="K31" s="8">
        <v>170</v>
      </c>
      <c r="L31" s="8">
        <v>2745</v>
      </c>
      <c r="M31" s="8">
        <v>164</v>
      </c>
      <c r="N31" s="8">
        <v>213</v>
      </c>
      <c r="O31" s="8">
        <v>191</v>
      </c>
      <c r="P31" s="8">
        <v>164</v>
      </c>
      <c r="Q31" s="8">
        <v>133</v>
      </c>
      <c r="R31" s="8">
        <v>93</v>
      </c>
      <c r="S31" s="8">
        <v>90</v>
      </c>
      <c r="T31" s="8">
        <v>1048</v>
      </c>
      <c r="U31" s="9"/>
      <c r="V31" s="9"/>
    </row>
    <row r="32" spans="1:22" x14ac:dyDescent="0.2">
      <c r="A32" s="55"/>
      <c r="B32" s="26"/>
      <c r="C32" s="26"/>
      <c r="D32" s="7" t="s">
        <v>1218</v>
      </c>
      <c r="E32" s="11">
        <v>686</v>
      </c>
      <c r="F32" s="11">
        <v>705</v>
      </c>
      <c r="G32" s="11">
        <v>622</v>
      </c>
      <c r="H32" s="11">
        <v>692</v>
      </c>
      <c r="I32" s="11">
        <v>597</v>
      </c>
      <c r="J32" s="11">
        <v>720</v>
      </c>
      <c r="K32" s="11">
        <v>780</v>
      </c>
      <c r="L32" s="11">
        <v>4802</v>
      </c>
      <c r="M32" s="11">
        <v>633</v>
      </c>
      <c r="N32" s="11">
        <v>623</v>
      </c>
      <c r="O32" s="11">
        <v>628</v>
      </c>
      <c r="P32" s="11">
        <v>701</v>
      </c>
      <c r="Q32" s="11">
        <v>708</v>
      </c>
      <c r="R32" s="11">
        <v>1079</v>
      </c>
      <c r="S32" s="11">
        <v>1156</v>
      </c>
      <c r="T32" s="11">
        <v>5528</v>
      </c>
      <c r="U32" s="9"/>
      <c r="V32" s="9"/>
    </row>
    <row r="33" spans="1:22" x14ac:dyDescent="0.2">
      <c r="A33" s="55"/>
      <c r="B33" s="3" t="s">
        <v>570</v>
      </c>
      <c r="C33" s="3" t="s">
        <v>569</v>
      </c>
      <c r="D33" s="5" t="s">
        <v>1219</v>
      </c>
      <c r="E33" s="8">
        <v>369</v>
      </c>
      <c r="F33" s="8">
        <v>321</v>
      </c>
      <c r="G33" s="8">
        <v>311</v>
      </c>
      <c r="H33" s="8">
        <v>303</v>
      </c>
      <c r="I33" s="8">
        <v>223</v>
      </c>
      <c r="J33" s="8">
        <v>212</v>
      </c>
      <c r="K33" s="8">
        <v>140</v>
      </c>
      <c r="L33" s="8">
        <v>1879</v>
      </c>
      <c r="M33" s="8">
        <v>108</v>
      </c>
      <c r="N33" s="8">
        <v>116</v>
      </c>
      <c r="O33" s="8">
        <v>103</v>
      </c>
      <c r="P33" s="8">
        <v>94</v>
      </c>
      <c r="Q33" s="8">
        <v>83</v>
      </c>
      <c r="R33" s="8">
        <v>67</v>
      </c>
      <c r="S33" s="8">
        <v>56</v>
      </c>
      <c r="T33" s="8">
        <v>627</v>
      </c>
      <c r="U33" s="9"/>
      <c r="V33" s="9"/>
    </row>
    <row r="34" spans="1:22" x14ac:dyDescent="0.2">
      <c r="A34" s="55"/>
      <c r="B34" s="26"/>
      <c r="C34" s="26"/>
      <c r="D34" s="7" t="s">
        <v>1218</v>
      </c>
      <c r="E34" s="11">
        <v>434</v>
      </c>
      <c r="F34" s="11">
        <v>442</v>
      </c>
      <c r="G34" s="11">
        <v>430</v>
      </c>
      <c r="H34" s="11">
        <v>439</v>
      </c>
      <c r="I34" s="11">
        <v>360</v>
      </c>
      <c r="J34" s="11">
        <v>508</v>
      </c>
      <c r="K34" s="11">
        <v>535</v>
      </c>
      <c r="L34" s="11">
        <v>3148</v>
      </c>
      <c r="M34" s="11">
        <v>458</v>
      </c>
      <c r="N34" s="11">
        <v>476</v>
      </c>
      <c r="O34" s="11">
        <v>498</v>
      </c>
      <c r="P34" s="11">
        <v>513</v>
      </c>
      <c r="Q34" s="11">
        <v>510</v>
      </c>
      <c r="R34" s="11">
        <v>712</v>
      </c>
      <c r="S34" s="11">
        <v>759</v>
      </c>
      <c r="T34" s="11">
        <v>3926</v>
      </c>
      <c r="U34" s="9"/>
      <c r="V34" s="9"/>
    </row>
    <row r="35" spans="1:22" x14ac:dyDescent="0.2">
      <c r="A35" s="55"/>
      <c r="B35" s="3" t="s">
        <v>568</v>
      </c>
      <c r="C35" s="3" t="s">
        <v>567</v>
      </c>
      <c r="D35" s="5" t="s">
        <v>1219</v>
      </c>
      <c r="E35" s="8">
        <v>319</v>
      </c>
      <c r="F35" s="8">
        <v>371</v>
      </c>
      <c r="G35" s="8">
        <v>302</v>
      </c>
      <c r="H35" s="8">
        <v>314</v>
      </c>
      <c r="I35" s="8">
        <v>220</v>
      </c>
      <c r="J35" s="8">
        <v>189</v>
      </c>
      <c r="K35" s="8">
        <v>129</v>
      </c>
      <c r="L35" s="8">
        <v>1844</v>
      </c>
      <c r="M35" s="8">
        <v>119</v>
      </c>
      <c r="N35" s="8">
        <v>146</v>
      </c>
      <c r="O35" s="8">
        <v>139</v>
      </c>
      <c r="P35" s="8">
        <v>131</v>
      </c>
      <c r="Q35" s="8">
        <v>104</v>
      </c>
      <c r="R35" s="8">
        <v>92</v>
      </c>
      <c r="S35" s="8">
        <v>69</v>
      </c>
      <c r="T35" s="8">
        <v>800</v>
      </c>
      <c r="U35" s="9"/>
      <c r="V35" s="9"/>
    </row>
    <row r="36" spans="1:22" x14ac:dyDescent="0.2">
      <c r="A36" s="55"/>
      <c r="B36" s="26"/>
      <c r="C36" s="26"/>
      <c r="D36" s="7" t="s">
        <v>1218</v>
      </c>
      <c r="E36" s="11">
        <v>375</v>
      </c>
      <c r="F36" s="11">
        <v>436</v>
      </c>
      <c r="G36" s="11">
        <v>380</v>
      </c>
      <c r="H36" s="11">
        <v>454</v>
      </c>
      <c r="I36" s="11">
        <v>385</v>
      </c>
      <c r="J36" s="11">
        <v>440</v>
      </c>
      <c r="K36" s="11">
        <v>453</v>
      </c>
      <c r="L36" s="11">
        <v>2923</v>
      </c>
      <c r="M36" s="11">
        <v>376</v>
      </c>
      <c r="N36" s="11">
        <v>391</v>
      </c>
      <c r="O36" s="11">
        <v>368</v>
      </c>
      <c r="P36" s="11">
        <v>438</v>
      </c>
      <c r="Q36" s="11">
        <v>466</v>
      </c>
      <c r="R36" s="11">
        <v>707</v>
      </c>
      <c r="S36" s="11">
        <v>764</v>
      </c>
      <c r="T36" s="11">
        <v>3510</v>
      </c>
      <c r="U36" s="9"/>
      <c r="V36" s="9"/>
    </row>
    <row r="37" spans="1:22" x14ac:dyDescent="0.2">
      <c r="A37" s="55"/>
      <c r="B37" s="3" t="s">
        <v>566</v>
      </c>
      <c r="C37" s="3" t="s">
        <v>565</v>
      </c>
      <c r="D37" s="5" t="s">
        <v>1219</v>
      </c>
      <c r="E37" s="8">
        <v>618</v>
      </c>
      <c r="F37" s="8">
        <v>617</v>
      </c>
      <c r="G37" s="8">
        <v>516</v>
      </c>
      <c r="H37" s="8">
        <v>482</v>
      </c>
      <c r="I37" s="8">
        <v>301</v>
      </c>
      <c r="J37" s="8">
        <v>236</v>
      </c>
      <c r="K37" s="8">
        <v>109</v>
      </c>
      <c r="L37" s="8">
        <v>2879</v>
      </c>
      <c r="M37" s="8">
        <v>194</v>
      </c>
      <c r="N37" s="8">
        <v>199</v>
      </c>
      <c r="O37" s="8">
        <v>239</v>
      </c>
      <c r="P37" s="8">
        <v>174</v>
      </c>
      <c r="Q37" s="8">
        <v>132</v>
      </c>
      <c r="R37" s="8">
        <v>85</v>
      </c>
      <c r="S37" s="8">
        <v>30</v>
      </c>
      <c r="T37" s="8">
        <v>1053</v>
      </c>
      <c r="U37" s="9"/>
      <c r="V37" s="9"/>
    </row>
    <row r="38" spans="1:22" x14ac:dyDescent="0.2">
      <c r="A38" s="55"/>
      <c r="B38" s="26"/>
      <c r="C38" s="26"/>
      <c r="D38" s="7" t="s">
        <v>1218</v>
      </c>
      <c r="E38" s="11">
        <v>618</v>
      </c>
      <c r="F38" s="11">
        <v>652</v>
      </c>
      <c r="G38" s="11">
        <v>533</v>
      </c>
      <c r="H38" s="11">
        <v>660</v>
      </c>
      <c r="I38" s="11">
        <v>593</v>
      </c>
      <c r="J38" s="11">
        <v>581</v>
      </c>
      <c r="K38" s="11">
        <v>452</v>
      </c>
      <c r="L38" s="11">
        <v>4089</v>
      </c>
      <c r="M38" s="11">
        <v>553</v>
      </c>
      <c r="N38" s="11">
        <v>535</v>
      </c>
      <c r="O38" s="11">
        <v>545</v>
      </c>
      <c r="P38" s="11">
        <v>579</v>
      </c>
      <c r="Q38" s="11">
        <v>532</v>
      </c>
      <c r="R38" s="11">
        <v>617</v>
      </c>
      <c r="S38" s="11">
        <v>493</v>
      </c>
      <c r="T38" s="11">
        <v>3854</v>
      </c>
      <c r="U38" s="9"/>
      <c r="V38" s="9"/>
    </row>
    <row r="39" spans="1:22" x14ac:dyDescent="0.2">
      <c r="A39" s="55"/>
      <c r="B39" s="3" t="s">
        <v>564</v>
      </c>
      <c r="C39" s="3" t="s">
        <v>563</v>
      </c>
      <c r="D39" s="5" t="s">
        <v>1219</v>
      </c>
      <c r="E39" s="8">
        <v>1656</v>
      </c>
      <c r="F39" s="8">
        <v>1727</v>
      </c>
      <c r="G39" s="8">
        <v>1464</v>
      </c>
      <c r="H39" s="8">
        <v>1383</v>
      </c>
      <c r="I39" s="8">
        <v>923</v>
      </c>
      <c r="J39" s="8">
        <v>627</v>
      </c>
      <c r="K39" s="8">
        <v>326</v>
      </c>
      <c r="L39" s="8">
        <v>8106</v>
      </c>
      <c r="M39" s="8">
        <v>545</v>
      </c>
      <c r="N39" s="8">
        <v>623</v>
      </c>
      <c r="O39" s="8">
        <v>559</v>
      </c>
      <c r="P39" s="8">
        <v>525</v>
      </c>
      <c r="Q39" s="8">
        <v>339</v>
      </c>
      <c r="R39" s="8">
        <v>280</v>
      </c>
      <c r="S39" s="8">
        <v>146</v>
      </c>
      <c r="T39" s="8">
        <v>3017</v>
      </c>
      <c r="U39" s="9"/>
      <c r="V39" s="9"/>
    </row>
    <row r="40" spans="1:22" x14ac:dyDescent="0.2">
      <c r="A40" s="55"/>
      <c r="B40" s="26"/>
      <c r="C40" s="26"/>
      <c r="D40" s="7" t="s">
        <v>1218</v>
      </c>
      <c r="E40" s="11">
        <v>1949</v>
      </c>
      <c r="F40" s="11">
        <v>2091</v>
      </c>
      <c r="G40" s="11">
        <v>1833</v>
      </c>
      <c r="H40" s="11">
        <v>2123</v>
      </c>
      <c r="I40" s="11">
        <v>1813</v>
      </c>
      <c r="J40" s="11">
        <v>1793</v>
      </c>
      <c r="K40" s="11">
        <v>1495</v>
      </c>
      <c r="L40" s="11">
        <v>13097</v>
      </c>
      <c r="M40" s="11">
        <v>1918</v>
      </c>
      <c r="N40" s="11">
        <v>2013</v>
      </c>
      <c r="O40" s="11">
        <v>1917</v>
      </c>
      <c r="P40" s="11">
        <v>2099</v>
      </c>
      <c r="Q40" s="11">
        <v>1903</v>
      </c>
      <c r="R40" s="11">
        <v>2382</v>
      </c>
      <c r="S40" s="11">
        <v>2400</v>
      </c>
      <c r="T40" s="11">
        <v>14632</v>
      </c>
      <c r="U40" s="9"/>
      <c r="V40" s="9"/>
    </row>
    <row r="41" spans="1:22" x14ac:dyDescent="0.2">
      <c r="A41" s="55"/>
      <c r="B41" s="3" t="s">
        <v>562</v>
      </c>
      <c r="C41" s="3" t="s">
        <v>561</v>
      </c>
      <c r="D41" s="5" t="s">
        <v>1219</v>
      </c>
      <c r="E41" s="8">
        <v>464</v>
      </c>
      <c r="F41" s="8">
        <v>576</v>
      </c>
      <c r="G41" s="8">
        <v>463</v>
      </c>
      <c r="H41" s="8">
        <v>423</v>
      </c>
      <c r="I41" s="8">
        <v>338</v>
      </c>
      <c r="J41" s="8">
        <v>245</v>
      </c>
      <c r="K41" s="8">
        <v>174</v>
      </c>
      <c r="L41" s="8">
        <v>2683</v>
      </c>
      <c r="M41" s="8">
        <v>140</v>
      </c>
      <c r="N41" s="8">
        <v>181</v>
      </c>
      <c r="O41" s="8">
        <v>160</v>
      </c>
      <c r="P41" s="8">
        <v>164</v>
      </c>
      <c r="Q41" s="8">
        <v>120</v>
      </c>
      <c r="R41" s="8">
        <v>105</v>
      </c>
      <c r="S41" s="8">
        <v>57</v>
      </c>
      <c r="T41" s="8">
        <v>927</v>
      </c>
      <c r="U41" s="9"/>
      <c r="V41" s="9"/>
    </row>
    <row r="42" spans="1:22" x14ac:dyDescent="0.2">
      <c r="A42" s="55"/>
      <c r="B42" s="26"/>
      <c r="C42" s="26"/>
      <c r="D42" s="7" t="s">
        <v>1218</v>
      </c>
      <c r="E42" s="11">
        <v>521</v>
      </c>
      <c r="F42" s="11">
        <v>611</v>
      </c>
      <c r="G42" s="11">
        <v>559</v>
      </c>
      <c r="H42" s="11">
        <v>616</v>
      </c>
      <c r="I42" s="11">
        <v>558</v>
      </c>
      <c r="J42" s="11">
        <v>652</v>
      </c>
      <c r="K42" s="11">
        <v>670</v>
      </c>
      <c r="L42" s="11">
        <v>4187</v>
      </c>
      <c r="M42" s="11">
        <v>496</v>
      </c>
      <c r="N42" s="11">
        <v>590</v>
      </c>
      <c r="O42" s="11">
        <v>566</v>
      </c>
      <c r="P42" s="11">
        <v>649</v>
      </c>
      <c r="Q42" s="11">
        <v>621</v>
      </c>
      <c r="R42" s="11">
        <v>903</v>
      </c>
      <c r="S42" s="11">
        <v>1037</v>
      </c>
      <c r="T42" s="11">
        <v>4862</v>
      </c>
      <c r="U42" s="9"/>
      <c r="V42" s="9"/>
    </row>
    <row r="43" spans="1:22" x14ac:dyDescent="0.2">
      <c r="A43" s="55"/>
      <c r="B43" s="3" t="s">
        <v>560</v>
      </c>
      <c r="C43" s="3" t="s">
        <v>559</v>
      </c>
      <c r="D43" s="5" t="s">
        <v>1219</v>
      </c>
      <c r="E43" s="8">
        <v>2816</v>
      </c>
      <c r="F43" s="8">
        <v>2799</v>
      </c>
      <c r="G43" s="8">
        <v>2316</v>
      </c>
      <c r="H43" s="8">
        <v>2145</v>
      </c>
      <c r="I43" s="8">
        <v>1591</v>
      </c>
      <c r="J43" s="8">
        <v>1277</v>
      </c>
      <c r="K43" s="8">
        <v>757</v>
      </c>
      <c r="L43" s="8">
        <v>13701</v>
      </c>
      <c r="M43" s="8">
        <v>861</v>
      </c>
      <c r="N43" s="8">
        <v>940</v>
      </c>
      <c r="O43" s="8">
        <v>899</v>
      </c>
      <c r="P43" s="8">
        <v>787</v>
      </c>
      <c r="Q43" s="8">
        <v>613</v>
      </c>
      <c r="R43" s="8">
        <v>429</v>
      </c>
      <c r="S43" s="8">
        <v>268</v>
      </c>
      <c r="T43" s="8">
        <v>4797</v>
      </c>
      <c r="U43" s="9"/>
      <c r="V43" s="9"/>
    </row>
    <row r="44" spans="1:22" x14ac:dyDescent="0.2">
      <c r="A44" s="55"/>
      <c r="B44" s="26"/>
      <c r="C44" s="26"/>
      <c r="D44" s="7" t="s">
        <v>1218</v>
      </c>
      <c r="E44" s="11">
        <v>3153</v>
      </c>
      <c r="F44" s="11">
        <v>3470</v>
      </c>
      <c r="G44" s="11">
        <v>3139</v>
      </c>
      <c r="H44" s="11">
        <v>3333</v>
      </c>
      <c r="I44" s="11">
        <v>3323</v>
      </c>
      <c r="J44" s="11">
        <v>3502</v>
      </c>
      <c r="K44" s="11">
        <v>3149</v>
      </c>
      <c r="L44" s="11">
        <v>23069</v>
      </c>
      <c r="M44" s="11">
        <v>3318</v>
      </c>
      <c r="N44" s="11">
        <v>3604</v>
      </c>
      <c r="O44" s="11">
        <v>3499</v>
      </c>
      <c r="P44" s="11">
        <v>3579</v>
      </c>
      <c r="Q44" s="11">
        <v>3570</v>
      </c>
      <c r="R44" s="11">
        <v>4661</v>
      </c>
      <c r="S44" s="11">
        <v>4603</v>
      </c>
      <c r="T44" s="11">
        <v>26834</v>
      </c>
      <c r="U44" s="9"/>
      <c r="V44" s="9"/>
    </row>
    <row r="45" spans="1:22" x14ac:dyDescent="0.2">
      <c r="A45" s="55"/>
      <c r="B45" s="3" t="s">
        <v>558</v>
      </c>
      <c r="C45" s="3" t="s">
        <v>557</v>
      </c>
      <c r="D45" s="5" t="s">
        <v>1219</v>
      </c>
      <c r="E45" s="8">
        <v>2065</v>
      </c>
      <c r="F45" s="8">
        <v>2106</v>
      </c>
      <c r="G45" s="8">
        <v>1822</v>
      </c>
      <c r="H45" s="8">
        <v>1708</v>
      </c>
      <c r="I45" s="8">
        <v>1275</v>
      </c>
      <c r="J45" s="8">
        <v>862</v>
      </c>
      <c r="K45" s="8">
        <v>432</v>
      </c>
      <c r="L45" s="8">
        <v>10270</v>
      </c>
      <c r="M45" s="8">
        <v>753</v>
      </c>
      <c r="N45" s="8">
        <v>869</v>
      </c>
      <c r="O45" s="8">
        <v>791</v>
      </c>
      <c r="P45" s="8">
        <v>728</v>
      </c>
      <c r="Q45" s="8">
        <v>477</v>
      </c>
      <c r="R45" s="8">
        <v>363</v>
      </c>
      <c r="S45" s="8">
        <v>159</v>
      </c>
      <c r="T45" s="8">
        <v>4140</v>
      </c>
      <c r="U45" s="9"/>
      <c r="V45" s="9"/>
    </row>
    <row r="46" spans="1:22" x14ac:dyDescent="0.2">
      <c r="A46" s="55"/>
      <c r="B46" s="26"/>
      <c r="C46" s="26"/>
      <c r="D46" s="7" t="s">
        <v>1218</v>
      </c>
      <c r="E46" s="11">
        <v>1923</v>
      </c>
      <c r="F46" s="11">
        <v>2097</v>
      </c>
      <c r="G46" s="11">
        <v>1960</v>
      </c>
      <c r="H46" s="11">
        <v>2216</v>
      </c>
      <c r="I46" s="11">
        <v>1956</v>
      </c>
      <c r="J46" s="11">
        <v>2129</v>
      </c>
      <c r="K46" s="11">
        <v>1710</v>
      </c>
      <c r="L46" s="11">
        <v>13991</v>
      </c>
      <c r="M46" s="11">
        <v>2056</v>
      </c>
      <c r="N46" s="11">
        <v>2107</v>
      </c>
      <c r="O46" s="11">
        <v>1984</v>
      </c>
      <c r="P46" s="11">
        <v>2101</v>
      </c>
      <c r="Q46" s="11">
        <v>2116</v>
      </c>
      <c r="R46" s="11">
        <v>2698</v>
      </c>
      <c r="S46" s="11">
        <v>2366</v>
      </c>
      <c r="T46" s="11">
        <v>15428</v>
      </c>
      <c r="U46" s="9"/>
      <c r="V46" s="9"/>
    </row>
    <row r="47" spans="1:22" x14ac:dyDescent="0.2">
      <c r="A47" s="55"/>
      <c r="B47" s="3" t="s">
        <v>556</v>
      </c>
      <c r="C47" s="3" t="s">
        <v>555</v>
      </c>
      <c r="D47" s="5" t="s">
        <v>1219</v>
      </c>
      <c r="E47" s="8">
        <v>601</v>
      </c>
      <c r="F47" s="8">
        <v>567</v>
      </c>
      <c r="G47" s="8">
        <v>518</v>
      </c>
      <c r="H47" s="8">
        <v>441</v>
      </c>
      <c r="I47" s="8">
        <v>271</v>
      </c>
      <c r="J47" s="8">
        <v>197</v>
      </c>
      <c r="K47" s="8">
        <v>123</v>
      </c>
      <c r="L47" s="8">
        <v>2718</v>
      </c>
      <c r="M47" s="8">
        <v>192</v>
      </c>
      <c r="N47" s="8">
        <v>217</v>
      </c>
      <c r="O47" s="8">
        <v>200</v>
      </c>
      <c r="P47" s="8">
        <v>171</v>
      </c>
      <c r="Q47" s="8">
        <v>89</v>
      </c>
      <c r="R47" s="8">
        <v>86</v>
      </c>
      <c r="S47" s="8">
        <v>32</v>
      </c>
      <c r="T47" s="8">
        <v>987</v>
      </c>
      <c r="U47" s="9"/>
      <c r="V47" s="9"/>
    </row>
    <row r="48" spans="1:22" x14ac:dyDescent="0.2">
      <c r="A48" s="56"/>
      <c r="B48" s="26"/>
      <c r="C48" s="26"/>
      <c r="D48" s="7" t="s">
        <v>1218</v>
      </c>
      <c r="E48" s="11">
        <v>646</v>
      </c>
      <c r="F48" s="11">
        <v>678</v>
      </c>
      <c r="G48" s="11">
        <v>618</v>
      </c>
      <c r="H48" s="11">
        <v>621</v>
      </c>
      <c r="I48" s="11">
        <v>561</v>
      </c>
      <c r="J48" s="11">
        <v>550</v>
      </c>
      <c r="K48" s="11">
        <v>450</v>
      </c>
      <c r="L48" s="11">
        <v>4124</v>
      </c>
      <c r="M48" s="11">
        <v>625</v>
      </c>
      <c r="N48" s="11">
        <v>663</v>
      </c>
      <c r="O48" s="11">
        <v>666</v>
      </c>
      <c r="P48" s="11">
        <v>693</v>
      </c>
      <c r="Q48" s="11">
        <v>649</v>
      </c>
      <c r="R48" s="11">
        <v>775</v>
      </c>
      <c r="S48" s="11">
        <v>620</v>
      </c>
      <c r="T48" s="11">
        <v>4691</v>
      </c>
      <c r="U48" s="9"/>
      <c r="V48" s="9"/>
    </row>
    <row r="49" spans="1:22" x14ac:dyDescent="0.2">
      <c r="A49" s="54" t="s">
        <v>14</v>
      </c>
      <c r="B49" s="3" t="s">
        <v>554</v>
      </c>
      <c r="C49" s="3" t="s">
        <v>553</v>
      </c>
      <c r="D49" s="5" t="s">
        <v>1219</v>
      </c>
      <c r="E49" s="8">
        <v>2161</v>
      </c>
      <c r="F49" s="8">
        <v>2177</v>
      </c>
      <c r="G49" s="8">
        <v>1850</v>
      </c>
      <c r="H49" s="8">
        <v>1801</v>
      </c>
      <c r="I49" s="8">
        <v>1342</v>
      </c>
      <c r="J49" s="8">
        <v>1065</v>
      </c>
      <c r="K49" s="8">
        <v>659</v>
      </c>
      <c r="L49" s="8">
        <v>11055</v>
      </c>
      <c r="M49" s="8">
        <v>737</v>
      </c>
      <c r="N49" s="8">
        <v>838</v>
      </c>
      <c r="O49" s="8">
        <v>744</v>
      </c>
      <c r="P49" s="8">
        <v>699</v>
      </c>
      <c r="Q49" s="8">
        <v>440</v>
      </c>
      <c r="R49" s="8">
        <v>283</v>
      </c>
      <c r="S49" s="8">
        <v>165</v>
      </c>
      <c r="T49" s="8">
        <v>3906</v>
      </c>
      <c r="U49" s="9"/>
      <c r="V49" s="9"/>
    </row>
    <row r="50" spans="1:22" x14ac:dyDescent="0.2">
      <c r="A50" s="55"/>
      <c r="B50" s="26"/>
      <c r="C50" s="26"/>
      <c r="D50" s="7" t="s">
        <v>1218</v>
      </c>
      <c r="E50" s="11">
        <v>2417</v>
      </c>
      <c r="F50" s="11">
        <v>2590</v>
      </c>
      <c r="G50" s="11">
        <v>2541</v>
      </c>
      <c r="H50" s="11">
        <v>2666</v>
      </c>
      <c r="I50" s="11">
        <v>2590</v>
      </c>
      <c r="J50" s="11">
        <v>2906</v>
      </c>
      <c r="K50" s="11">
        <v>2704</v>
      </c>
      <c r="L50" s="11">
        <v>18414</v>
      </c>
      <c r="M50" s="11">
        <v>2849</v>
      </c>
      <c r="N50" s="11">
        <v>2971</v>
      </c>
      <c r="O50" s="11">
        <v>3296</v>
      </c>
      <c r="P50" s="11">
        <v>3443</v>
      </c>
      <c r="Q50" s="11">
        <v>3659</v>
      </c>
      <c r="R50" s="11">
        <v>4649</v>
      </c>
      <c r="S50" s="11">
        <v>4274</v>
      </c>
      <c r="T50" s="11">
        <v>25141</v>
      </c>
      <c r="U50" s="9"/>
      <c r="V50" s="9"/>
    </row>
    <row r="51" spans="1:22" x14ac:dyDescent="0.2">
      <c r="A51" s="55"/>
      <c r="B51" s="3" t="s">
        <v>552</v>
      </c>
      <c r="C51" s="3" t="s">
        <v>551</v>
      </c>
      <c r="D51" s="5" t="s">
        <v>1219</v>
      </c>
      <c r="E51" s="8">
        <v>3466</v>
      </c>
      <c r="F51" s="8">
        <v>3718</v>
      </c>
      <c r="G51" s="8">
        <v>3261</v>
      </c>
      <c r="H51" s="8">
        <v>2858</v>
      </c>
      <c r="I51" s="8">
        <v>2229</v>
      </c>
      <c r="J51" s="8">
        <v>1366</v>
      </c>
      <c r="K51" s="8">
        <v>720</v>
      </c>
      <c r="L51" s="8">
        <v>17618</v>
      </c>
      <c r="M51" s="8">
        <v>995</v>
      </c>
      <c r="N51" s="8">
        <v>1196</v>
      </c>
      <c r="O51" s="8">
        <v>953</v>
      </c>
      <c r="P51" s="8">
        <v>783</v>
      </c>
      <c r="Q51" s="8">
        <v>483</v>
      </c>
      <c r="R51" s="8">
        <v>236</v>
      </c>
      <c r="S51" s="8">
        <v>109</v>
      </c>
      <c r="T51" s="8">
        <v>4755</v>
      </c>
      <c r="U51" s="9"/>
      <c r="V51" s="9"/>
    </row>
    <row r="52" spans="1:22" x14ac:dyDescent="0.2">
      <c r="A52" s="55"/>
      <c r="B52" s="26"/>
      <c r="C52" s="26"/>
      <c r="D52" s="7" t="s">
        <v>1218</v>
      </c>
      <c r="E52" s="11">
        <v>3349</v>
      </c>
      <c r="F52" s="11">
        <v>4004</v>
      </c>
      <c r="G52" s="11">
        <v>3634</v>
      </c>
      <c r="H52" s="11">
        <v>3726</v>
      </c>
      <c r="I52" s="11">
        <v>3714</v>
      </c>
      <c r="J52" s="11">
        <v>3812</v>
      </c>
      <c r="K52" s="11">
        <v>3418</v>
      </c>
      <c r="L52" s="11">
        <v>25657</v>
      </c>
      <c r="M52" s="11">
        <v>3843</v>
      </c>
      <c r="N52" s="11">
        <v>4421</v>
      </c>
      <c r="O52" s="11">
        <v>4335</v>
      </c>
      <c r="P52" s="11">
        <v>4467</v>
      </c>
      <c r="Q52" s="11">
        <v>4578</v>
      </c>
      <c r="R52" s="11">
        <v>5107</v>
      </c>
      <c r="S52" s="11">
        <v>4519</v>
      </c>
      <c r="T52" s="11">
        <v>31270</v>
      </c>
      <c r="U52" s="9"/>
      <c r="V52" s="9"/>
    </row>
    <row r="53" spans="1:22" x14ac:dyDescent="0.2">
      <c r="A53" s="55"/>
      <c r="B53" s="3" t="s">
        <v>550</v>
      </c>
      <c r="C53" s="3" t="s">
        <v>549</v>
      </c>
      <c r="D53" s="5" t="s">
        <v>1219</v>
      </c>
      <c r="E53" s="8">
        <v>2827</v>
      </c>
      <c r="F53" s="8">
        <v>2867</v>
      </c>
      <c r="G53" s="8">
        <v>2512</v>
      </c>
      <c r="H53" s="8">
        <v>2302</v>
      </c>
      <c r="I53" s="8">
        <v>1728</v>
      </c>
      <c r="J53" s="8">
        <v>1179</v>
      </c>
      <c r="K53" s="8">
        <v>744</v>
      </c>
      <c r="L53" s="8">
        <v>14159</v>
      </c>
      <c r="M53" s="8">
        <v>952</v>
      </c>
      <c r="N53" s="8">
        <v>1027</v>
      </c>
      <c r="O53" s="8">
        <v>837</v>
      </c>
      <c r="P53" s="8">
        <v>819</v>
      </c>
      <c r="Q53" s="8">
        <v>526</v>
      </c>
      <c r="R53" s="8">
        <v>367</v>
      </c>
      <c r="S53" s="8">
        <v>197</v>
      </c>
      <c r="T53" s="8">
        <v>4725</v>
      </c>
      <c r="U53" s="9"/>
      <c r="V53" s="9"/>
    </row>
    <row r="54" spans="1:22" x14ac:dyDescent="0.2">
      <c r="A54" s="55"/>
      <c r="B54" s="26"/>
      <c r="C54" s="26"/>
      <c r="D54" s="7" t="s">
        <v>1218</v>
      </c>
      <c r="E54" s="11">
        <v>3142</v>
      </c>
      <c r="F54" s="11">
        <v>3409</v>
      </c>
      <c r="G54" s="11">
        <v>3284</v>
      </c>
      <c r="H54" s="11">
        <v>3570</v>
      </c>
      <c r="I54" s="11">
        <v>3445</v>
      </c>
      <c r="J54" s="11">
        <v>3655</v>
      </c>
      <c r="K54" s="11">
        <v>3422</v>
      </c>
      <c r="L54" s="11">
        <v>23927</v>
      </c>
      <c r="M54" s="11">
        <v>3822</v>
      </c>
      <c r="N54" s="11">
        <v>3966</v>
      </c>
      <c r="O54" s="11">
        <v>3983</v>
      </c>
      <c r="P54" s="11">
        <v>4090</v>
      </c>
      <c r="Q54" s="11">
        <v>4092</v>
      </c>
      <c r="R54" s="11">
        <v>5282</v>
      </c>
      <c r="S54" s="11">
        <v>5124</v>
      </c>
      <c r="T54" s="11">
        <v>30359</v>
      </c>
      <c r="U54" s="9"/>
      <c r="V54" s="9"/>
    </row>
    <row r="55" spans="1:22" x14ac:dyDescent="0.2">
      <c r="A55" s="55"/>
      <c r="B55" s="3" t="s">
        <v>548</v>
      </c>
      <c r="C55" s="3" t="s">
        <v>547</v>
      </c>
      <c r="D55" s="5" t="s">
        <v>1219</v>
      </c>
      <c r="E55" s="8">
        <v>867</v>
      </c>
      <c r="F55" s="8">
        <v>889</v>
      </c>
      <c r="G55" s="8">
        <v>921</v>
      </c>
      <c r="H55" s="8">
        <v>908</v>
      </c>
      <c r="I55" s="8">
        <v>632</v>
      </c>
      <c r="J55" s="8">
        <v>502</v>
      </c>
      <c r="K55" s="8">
        <v>286</v>
      </c>
      <c r="L55" s="8">
        <v>5005</v>
      </c>
      <c r="M55" s="8">
        <v>317</v>
      </c>
      <c r="N55" s="8">
        <v>359</v>
      </c>
      <c r="O55" s="8">
        <v>373</v>
      </c>
      <c r="P55" s="8">
        <v>304</v>
      </c>
      <c r="Q55" s="8">
        <v>165</v>
      </c>
      <c r="R55" s="8">
        <v>92</v>
      </c>
      <c r="S55" s="8">
        <v>47</v>
      </c>
      <c r="T55" s="8">
        <v>1657</v>
      </c>
      <c r="U55" s="9"/>
      <c r="V55" s="9"/>
    </row>
    <row r="56" spans="1:22" x14ac:dyDescent="0.2">
      <c r="A56" s="55"/>
      <c r="B56" s="26"/>
      <c r="C56" s="26"/>
      <c r="D56" s="7" t="s">
        <v>1218</v>
      </c>
      <c r="E56" s="11">
        <v>764</v>
      </c>
      <c r="F56" s="11">
        <v>883</v>
      </c>
      <c r="G56" s="11">
        <v>943</v>
      </c>
      <c r="H56" s="11">
        <v>1126</v>
      </c>
      <c r="I56" s="11">
        <v>1004</v>
      </c>
      <c r="J56" s="11">
        <v>1398</v>
      </c>
      <c r="K56" s="11">
        <v>1174</v>
      </c>
      <c r="L56" s="11">
        <v>7292</v>
      </c>
      <c r="M56" s="11">
        <v>1046</v>
      </c>
      <c r="N56" s="11">
        <v>1213</v>
      </c>
      <c r="O56" s="11">
        <v>1308</v>
      </c>
      <c r="P56" s="11">
        <v>1593</v>
      </c>
      <c r="Q56" s="11">
        <v>1860</v>
      </c>
      <c r="R56" s="11">
        <v>2343</v>
      </c>
      <c r="S56" s="11">
        <v>1872</v>
      </c>
      <c r="T56" s="11">
        <v>11235</v>
      </c>
      <c r="U56" s="9"/>
      <c r="V56" s="9"/>
    </row>
    <row r="57" spans="1:22" x14ac:dyDescent="0.2">
      <c r="A57" s="55"/>
      <c r="B57" s="3" t="s">
        <v>546</v>
      </c>
      <c r="C57" s="3" t="s">
        <v>545</v>
      </c>
      <c r="D57" s="5" t="s">
        <v>1219</v>
      </c>
      <c r="E57" s="8">
        <v>1782</v>
      </c>
      <c r="F57" s="8">
        <v>1791</v>
      </c>
      <c r="G57" s="8">
        <v>1481</v>
      </c>
      <c r="H57" s="8">
        <v>1313</v>
      </c>
      <c r="I57" s="8">
        <v>945</v>
      </c>
      <c r="J57" s="8">
        <v>685</v>
      </c>
      <c r="K57" s="8">
        <v>361</v>
      </c>
      <c r="L57" s="8">
        <v>8358</v>
      </c>
      <c r="M57" s="8">
        <v>586</v>
      </c>
      <c r="N57" s="8">
        <v>556</v>
      </c>
      <c r="O57" s="8">
        <v>480</v>
      </c>
      <c r="P57" s="8">
        <v>414</v>
      </c>
      <c r="Q57" s="8">
        <v>247</v>
      </c>
      <c r="R57" s="8">
        <v>129</v>
      </c>
      <c r="S57" s="8">
        <v>58</v>
      </c>
      <c r="T57" s="8">
        <v>2470</v>
      </c>
      <c r="U57" s="9"/>
      <c r="V57" s="9"/>
    </row>
    <row r="58" spans="1:22" x14ac:dyDescent="0.2">
      <c r="A58" s="55"/>
      <c r="B58" s="26"/>
      <c r="C58" s="26"/>
      <c r="D58" s="7" t="s">
        <v>1218</v>
      </c>
      <c r="E58" s="11">
        <v>1681</v>
      </c>
      <c r="F58" s="11">
        <v>1796</v>
      </c>
      <c r="G58" s="11">
        <v>1525</v>
      </c>
      <c r="H58" s="11">
        <v>1666</v>
      </c>
      <c r="I58" s="11">
        <v>1769</v>
      </c>
      <c r="J58" s="11">
        <v>1920</v>
      </c>
      <c r="K58" s="11">
        <v>1668</v>
      </c>
      <c r="L58" s="11">
        <v>12025</v>
      </c>
      <c r="M58" s="11">
        <v>1751</v>
      </c>
      <c r="N58" s="11">
        <v>1941</v>
      </c>
      <c r="O58" s="11">
        <v>1989</v>
      </c>
      <c r="P58" s="11">
        <v>2071</v>
      </c>
      <c r="Q58" s="11">
        <v>2229</v>
      </c>
      <c r="R58" s="11">
        <v>2918</v>
      </c>
      <c r="S58" s="11">
        <v>2483</v>
      </c>
      <c r="T58" s="11">
        <v>15382</v>
      </c>
      <c r="U58" s="9"/>
      <c r="V58" s="9"/>
    </row>
    <row r="59" spans="1:22" x14ac:dyDescent="0.2">
      <c r="A59" s="55"/>
      <c r="B59" s="3" t="s">
        <v>544</v>
      </c>
      <c r="C59" s="3" t="s">
        <v>543</v>
      </c>
      <c r="D59" s="5" t="s">
        <v>1219</v>
      </c>
      <c r="E59" s="8">
        <v>678</v>
      </c>
      <c r="F59" s="8">
        <v>686</v>
      </c>
      <c r="G59" s="8">
        <v>569</v>
      </c>
      <c r="H59" s="8">
        <v>538</v>
      </c>
      <c r="I59" s="8">
        <v>362</v>
      </c>
      <c r="J59" s="8">
        <v>255</v>
      </c>
      <c r="K59" s="8">
        <v>148</v>
      </c>
      <c r="L59" s="8">
        <v>3236</v>
      </c>
      <c r="M59" s="8">
        <v>222</v>
      </c>
      <c r="N59" s="8">
        <v>267</v>
      </c>
      <c r="O59" s="8">
        <v>181</v>
      </c>
      <c r="P59" s="8">
        <v>174</v>
      </c>
      <c r="Q59" s="8">
        <v>138</v>
      </c>
      <c r="R59" s="8">
        <v>76</v>
      </c>
      <c r="S59" s="8">
        <v>29</v>
      </c>
      <c r="T59" s="8">
        <v>1087</v>
      </c>
      <c r="U59" s="9"/>
      <c r="V59" s="9"/>
    </row>
    <row r="60" spans="1:22" x14ac:dyDescent="0.2">
      <c r="A60" s="56"/>
      <c r="B60" s="26"/>
      <c r="C60" s="26"/>
      <c r="D60" s="7" t="s">
        <v>1218</v>
      </c>
      <c r="E60" s="11">
        <v>673</v>
      </c>
      <c r="F60" s="11">
        <v>761</v>
      </c>
      <c r="G60" s="11">
        <v>719</v>
      </c>
      <c r="H60" s="11">
        <v>735</v>
      </c>
      <c r="I60" s="11">
        <v>681</v>
      </c>
      <c r="J60" s="11">
        <v>820</v>
      </c>
      <c r="K60" s="11">
        <v>667</v>
      </c>
      <c r="L60" s="11">
        <v>5056</v>
      </c>
      <c r="M60" s="11">
        <v>658</v>
      </c>
      <c r="N60" s="11">
        <v>725</v>
      </c>
      <c r="O60" s="11">
        <v>719</v>
      </c>
      <c r="P60" s="11">
        <v>818</v>
      </c>
      <c r="Q60" s="11">
        <v>886</v>
      </c>
      <c r="R60" s="11">
        <v>1100</v>
      </c>
      <c r="S60" s="11">
        <v>915</v>
      </c>
      <c r="T60" s="11">
        <v>5821</v>
      </c>
      <c r="U60" s="9"/>
      <c r="V60" s="9"/>
    </row>
    <row r="61" spans="1:22" x14ac:dyDescent="0.2">
      <c r="A61" s="54" t="s">
        <v>15</v>
      </c>
      <c r="B61" s="3" t="s">
        <v>542</v>
      </c>
      <c r="C61" s="3" t="s">
        <v>541</v>
      </c>
      <c r="D61" s="5" t="s">
        <v>1219</v>
      </c>
      <c r="E61" s="8">
        <v>4858</v>
      </c>
      <c r="F61" s="8">
        <v>4702</v>
      </c>
      <c r="G61" s="8">
        <v>3936</v>
      </c>
      <c r="H61" s="8">
        <v>3685</v>
      </c>
      <c r="I61" s="8">
        <v>2845</v>
      </c>
      <c r="J61" s="8">
        <v>2019</v>
      </c>
      <c r="K61" s="8">
        <v>1228</v>
      </c>
      <c r="L61" s="8">
        <v>23273</v>
      </c>
      <c r="M61" s="8">
        <v>1169</v>
      </c>
      <c r="N61" s="8">
        <v>1200</v>
      </c>
      <c r="O61" s="8">
        <v>885</v>
      </c>
      <c r="P61" s="8">
        <v>814</v>
      </c>
      <c r="Q61" s="8">
        <v>556</v>
      </c>
      <c r="R61" s="8">
        <v>430</v>
      </c>
      <c r="S61" s="8">
        <v>209</v>
      </c>
      <c r="T61" s="8">
        <v>5263</v>
      </c>
      <c r="U61" s="9"/>
      <c r="V61" s="9"/>
    </row>
    <row r="62" spans="1:22" x14ac:dyDescent="0.2">
      <c r="A62" s="55"/>
      <c r="B62" s="26"/>
      <c r="C62" s="26"/>
      <c r="D62" s="7" t="s">
        <v>1218</v>
      </c>
      <c r="E62" s="11">
        <v>5320</v>
      </c>
      <c r="F62" s="11">
        <v>5823</v>
      </c>
      <c r="G62" s="11">
        <v>5306</v>
      </c>
      <c r="H62" s="11">
        <v>5973</v>
      </c>
      <c r="I62" s="11">
        <v>5631</v>
      </c>
      <c r="J62" s="11">
        <v>5638</v>
      </c>
      <c r="K62" s="11">
        <v>5445</v>
      </c>
      <c r="L62" s="11">
        <v>39136</v>
      </c>
      <c r="M62" s="11">
        <v>6502</v>
      </c>
      <c r="N62" s="11">
        <v>6912</v>
      </c>
      <c r="O62" s="11">
        <v>6543</v>
      </c>
      <c r="P62" s="11">
        <v>6810</v>
      </c>
      <c r="Q62" s="11">
        <v>6880</v>
      </c>
      <c r="R62" s="11">
        <v>8370</v>
      </c>
      <c r="S62" s="11">
        <v>7707</v>
      </c>
      <c r="T62" s="11">
        <v>49724</v>
      </c>
      <c r="U62" s="9"/>
      <c r="V62" s="9"/>
    </row>
    <row r="63" spans="1:22" x14ac:dyDescent="0.2">
      <c r="A63" s="55"/>
      <c r="B63" s="3" t="s">
        <v>540</v>
      </c>
      <c r="C63" s="3" t="s">
        <v>539</v>
      </c>
      <c r="D63" s="5" t="s">
        <v>1219</v>
      </c>
      <c r="E63" s="8">
        <v>2665</v>
      </c>
      <c r="F63" s="8">
        <v>2517</v>
      </c>
      <c r="G63" s="8">
        <v>2073</v>
      </c>
      <c r="H63" s="8">
        <v>1808</v>
      </c>
      <c r="I63" s="8">
        <v>1524</v>
      </c>
      <c r="J63" s="8">
        <v>1088</v>
      </c>
      <c r="K63" s="8">
        <v>658</v>
      </c>
      <c r="L63" s="8">
        <v>12333</v>
      </c>
      <c r="M63" s="8">
        <v>601</v>
      </c>
      <c r="N63" s="8">
        <v>600</v>
      </c>
      <c r="O63" s="8">
        <v>484</v>
      </c>
      <c r="P63" s="8">
        <v>381</v>
      </c>
      <c r="Q63" s="8">
        <v>282</v>
      </c>
      <c r="R63" s="8">
        <v>171</v>
      </c>
      <c r="S63" s="8">
        <v>80</v>
      </c>
      <c r="T63" s="8">
        <v>2599</v>
      </c>
      <c r="U63" s="9"/>
      <c r="V63" s="9"/>
    </row>
    <row r="64" spans="1:22" x14ac:dyDescent="0.2">
      <c r="A64" s="55"/>
      <c r="B64" s="26"/>
      <c r="C64" s="26"/>
      <c r="D64" s="7" t="s">
        <v>1218</v>
      </c>
      <c r="E64" s="11">
        <v>2438</v>
      </c>
      <c r="F64" s="11">
        <v>2487</v>
      </c>
      <c r="G64" s="11">
        <v>2362</v>
      </c>
      <c r="H64" s="11">
        <v>2515</v>
      </c>
      <c r="I64" s="11">
        <v>2444</v>
      </c>
      <c r="J64" s="11">
        <v>2761</v>
      </c>
      <c r="K64" s="11">
        <v>2420</v>
      </c>
      <c r="L64" s="11">
        <v>17427</v>
      </c>
      <c r="M64" s="11">
        <v>2912</v>
      </c>
      <c r="N64" s="11">
        <v>3145</v>
      </c>
      <c r="O64" s="11">
        <v>3062</v>
      </c>
      <c r="P64" s="11">
        <v>3087</v>
      </c>
      <c r="Q64" s="11">
        <v>3220</v>
      </c>
      <c r="R64" s="11">
        <v>4044</v>
      </c>
      <c r="S64" s="11">
        <v>3693</v>
      </c>
      <c r="T64" s="11">
        <v>23163</v>
      </c>
      <c r="U64" s="9"/>
      <c r="V64" s="9"/>
    </row>
    <row r="65" spans="1:22" x14ac:dyDescent="0.2">
      <c r="A65" s="55"/>
      <c r="B65" s="3" t="s">
        <v>538</v>
      </c>
      <c r="C65" s="3" t="s">
        <v>537</v>
      </c>
      <c r="D65" s="5" t="s">
        <v>1219</v>
      </c>
      <c r="E65" s="8">
        <v>1435</v>
      </c>
      <c r="F65" s="8">
        <v>1281</v>
      </c>
      <c r="G65" s="8">
        <v>1086</v>
      </c>
      <c r="H65" s="8">
        <v>998</v>
      </c>
      <c r="I65" s="8">
        <v>838</v>
      </c>
      <c r="J65" s="8">
        <v>625</v>
      </c>
      <c r="K65" s="8">
        <v>391</v>
      </c>
      <c r="L65" s="8">
        <v>6654</v>
      </c>
      <c r="M65" s="8">
        <v>306</v>
      </c>
      <c r="N65" s="8">
        <v>320</v>
      </c>
      <c r="O65" s="8">
        <v>249</v>
      </c>
      <c r="P65" s="8">
        <v>174</v>
      </c>
      <c r="Q65" s="8">
        <v>157</v>
      </c>
      <c r="R65" s="8">
        <v>111</v>
      </c>
      <c r="S65" s="8">
        <v>70</v>
      </c>
      <c r="T65" s="8">
        <v>1387</v>
      </c>
      <c r="U65" s="9"/>
      <c r="V65" s="9"/>
    </row>
    <row r="66" spans="1:22" x14ac:dyDescent="0.2">
      <c r="A66" s="55"/>
      <c r="B66" s="26"/>
      <c r="C66" s="26"/>
      <c r="D66" s="7" t="s">
        <v>1218</v>
      </c>
      <c r="E66" s="11">
        <v>1363</v>
      </c>
      <c r="F66" s="11">
        <v>1354</v>
      </c>
      <c r="G66" s="11">
        <v>1324</v>
      </c>
      <c r="H66" s="11">
        <v>1511</v>
      </c>
      <c r="I66" s="11">
        <v>1565</v>
      </c>
      <c r="J66" s="11">
        <v>1721</v>
      </c>
      <c r="K66" s="11">
        <v>1624</v>
      </c>
      <c r="L66" s="11">
        <v>10462</v>
      </c>
      <c r="M66" s="11">
        <v>1644</v>
      </c>
      <c r="N66" s="11">
        <v>1631</v>
      </c>
      <c r="O66" s="11">
        <v>1552</v>
      </c>
      <c r="P66" s="11">
        <v>1955</v>
      </c>
      <c r="Q66" s="11">
        <v>2033</v>
      </c>
      <c r="R66" s="11">
        <v>2653</v>
      </c>
      <c r="S66" s="11">
        <v>2475</v>
      </c>
      <c r="T66" s="11">
        <v>13943</v>
      </c>
      <c r="U66" s="9"/>
      <c r="V66" s="9"/>
    </row>
    <row r="67" spans="1:22" x14ac:dyDescent="0.2">
      <c r="A67" s="55"/>
      <c r="B67" s="3" t="s">
        <v>536</v>
      </c>
      <c r="C67" s="3" t="s">
        <v>535</v>
      </c>
      <c r="D67" s="5" t="s">
        <v>1219</v>
      </c>
      <c r="E67" s="8">
        <v>1098</v>
      </c>
      <c r="F67" s="8">
        <v>1005</v>
      </c>
      <c r="G67" s="8">
        <v>980</v>
      </c>
      <c r="H67" s="8">
        <v>938</v>
      </c>
      <c r="I67" s="8">
        <v>736</v>
      </c>
      <c r="J67" s="8">
        <v>598</v>
      </c>
      <c r="K67" s="8">
        <v>317</v>
      </c>
      <c r="L67" s="8">
        <v>5672</v>
      </c>
      <c r="M67" s="8">
        <v>241</v>
      </c>
      <c r="N67" s="8">
        <v>247</v>
      </c>
      <c r="O67" s="8">
        <v>197</v>
      </c>
      <c r="P67" s="8">
        <v>166</v>
      </c>
      <c r="Q67" s="8">
        <v>123</v>
      </c>
      <c r="R67" s="8">
        <v>68</v>
      </c>
      <c r="S67" s="8">
        <v>28</v>
      </c>
      <c r="T67" s="8">
        <v>1070</v>
      </c>
      <c r="U67" s="9"/>
      <c r="V67" s="9"/>
    </row>
    <row r="68" spans="1:22" x14ac:dyDescent="0.2">
      <c r="A68" s="55"/>
      <c r="B68" s="26"/>
      <c r="C68" s="26"/>
      <c r="D68" s="7" t="s">
        <v>1218</v>
      </c>
      <c r="E68" s="11">
        <v>1098</v>
      </c>
      <c r="F68" s="11">
        <v>1136</v>
      </c>
      <c r="G68" s="11">
        <v>1169</v>
      </c>
      <c r="H68" s="11">
        <v>1434</v>
      </c>
      <c r="I68" s="11">
        <v>1450</v>
      </c>
      <c r="J68" s="11">
        <v>1681</v>
      </c>
      <c r="K68" s="11">
        <v>1479</v>
      </c>
      <c r="L68" s="11">
        <v>9447</v>
      </c>
      <c r="M68" s="11">
        <v>1294</v>
      </c>
      <c r="N68" s="11">
        <v>1367</v>
      </c>
      <c r="O68" s="11">
        <v>1511</v>
      </c>
      <c r="P68" s="11">
        <v>1664</v>
      </c>
      <c r="Q68" s="11">
        <v>1845</v>
      </c>
      <c r="R68" s="11">
        <v>2239</v>
      </c>
      <c r="S68" s="11">
        <v>1840</v>
      </c>
      <c r="T68" s="11">
        <v>11760</v>
      </c>
      <c r="U68" s="9"/>
      <c r="V68" s="9"/>
    </row>
    <row r="69" spans="1:22" x14ac:dyDescent="0.2">
      <c r="A69" s="55"/>
      <c r="B69" s="3" t="s">
        <v>534</v>
      </c>
      <c r="C69" s="3" t="s">
        <v>533</v>
      </c>
      <c r="D69" s="5" t="s">
        <v>1219</v>
      </c>
      <c r="E69" s="8">
        <v>613</v>
      </c>
      <c r="F69" s="8">
        <v>641</v>
      </c>
      <c r="G69" s="8">
        <v>625</v>
      </c>
      <c r="H69" s="8">
        <v>620</v>
      </c>
      <c r="I69" s="8">
        <v>448</v>
      </c>
      <c r="J69" s="8">
        <v>344</v>
      </c>
      <c r="K69" s="8">
        <v>189</v>
      </c>
      <c r="L69" s="8">
        <v>3480</v>
      </c>
      <c r="M69" s="8">
        <v>145</v>
      </c>
      <c r="N69" s="8">
        <v>186</v>
      </c>
      <c r="O69" s="8">
        <v>139</v>
      </c>
      <c r="P69" s="8">
        <v>125</v>
      </c>
      <c r="Q69" s="8">
        <v>59</v>
      </c>
      <c r="R69" s="8">
        <v>38</v>
      </c>
      <c r="S69" s="8">
        <v>20</v>
      </c>
      <c r="T69" s="8">
        <v>712</v>
      </c>
      <c r="U69" s="9"/>
      <c r="V69" s="9"/>
    </row>
    <row r="70" spans="1:22" x14ac:dyDescent="0.2">
      <c r="A70" s="55"/>
      <c r="B70" s="26"/>
      <c r="C70" s="26"/>
      <c r="D70" s="7" t="s">
        <v>1218</v>
      </c>
      <c r="E70" s="11">
        <v>518</v>
      </c>
      <c r="F70" s="11">
        <v>610</v>
      </c>
      <c r="G70" s="11">
        <v>577</v>
      </c>
      <c r="H70" s="11">
        <v>685</v>
      </c>
      <c r="I70" s="11">
        <v>645</v>
      </c>
      <c r="J70" s="11">
        <v>781</v>
      </c>
      <c r="K70" s="11">
        <v>717</v>
      </c>
      <c r="L70" s="11">
        <v>4533</v>
      </c>
      <c r="M70" s="11">
        <v>673</v>
      </c>
      <c r="N70" s="11">
        <v>751</v>
      </c>
      <c r="O70" s="11">
        <v>833</v>
      </c>
      <c r="P70" s="11">
        <v>911</v>
      </c>
      <c r="Q70" s="11">
        <v>880</v>
      </c>
      <c r="R70" s="11">
        <v>1254</v>
      </c>
      <c r="S70" s="11">
        <v>1081</v>
      </c>
      <c r="T70" s="11">
        <v>6383</v>
      </c>
      <c r="U70" s="9"/>
      <c r="V70" s="9"/>
    </row>
    <row r="71" spans="1:22" x14ac:dyDescent="0.2">
      <c r="A71" s="55"/>
      <c r="B71" s="3" t="s">
        <v>532</v>
      </c>
      <c r="C71" s="3" t="s">
        <v>531</v>
      </c>
      <c r="D71" s="5" t="s">
        <v>1219</v>
      </c>
      <c r="E71" s="8">
        <v>422</v>
      </c>
      <c r="F71" s="8">
        <v>451</v>
      </c>
      <c r="G71" s="8">
        <v>400</v>
      </c>
      <c r="H71" s="8">
        <v>380</v>
      </c>
      <c r="I71" s="8">
        <v>288</v>
      </c>
      <c r="J71" s="8">
        <v>230</v>
      </c>
      <c r="K71" s="8">
        <v>105</v>
      </c>
      <c r="L71" s="8">
        <v>2276</v>
      </c>
      <c r="M71" s="8">
        <v>128</v>
      </c>
      <c r="N71" s="8">
        <v>119</v>
      </c>
      <c r="O71" s="8">
        <v>115</v>
      </c>
      <c r="P71" s="8">
        <v>86</v>
      </c>
      <c r="Q71" s="8">
        <v>80</v>
      </c>
      <c r="R71" s="8">
        <v>41</v>
      </c>
      <c r="S71" s="8">
        <v>23</v>
      </c>
      <c r="T71" s="8">
        <v>592</v>
      </c>
      <c r="U71" s="9"/>
      <c r="V71" s="9"/>
    </row>
    <row r="72" spans="1:22" x14ac:dyDescent="0.2">
      <c r="A72" s="55"/>
      <c r="B72" s="26"/>
      <c r="C72" s="26"/>
      <c r="D72" s="7" t="s">
        <v>1218</v>
      </c>
      <c r="E72" s="11">
        <v>392</v>
      </c>
      <c r="F72" s="11">
        <v>376</v>
      </c>
      <c r="G72" s="11">
        <v>425</v>
      </c>
      <c r="H72" s="11">
        <v>442</v>
      </c>
      <c r="I72" s="11">
        <v>456</v>
      </c>
      <c r="J72" s="11">
        <v>568</v>
      </c>
      <c r="K72" s="11">
        <v>489</v>
      </c>
      <c r="L72" s="11">
        <v>3148</v>
      </c>
      <c r="M72" s="11">
        <v>446</v>
      </c>
      <c r="N72" s="11">
        <v>465</v>
      </c>
      <c r="O72" s="11">
        <v>501</v>
      </c>
      <c r="P72" s="11">
        <v>560</v>
      </c>
      <c r="Q72" s="11">
        <v>574</v>
      </c>
      <c r="R72" s="11">
        <v>841</v>
      </c>
      <c r="S72" s="11">
        <v>763</v>
      </c>
      <c r="T72" s="11">
        <v>4150</v>
      </c>
      <c r="U72" s="9"/>
      <c r="V72" s="9"/>
    </row>
    <row r="73" spans="1:22" x14ac:dyDescent="0.2">
      <c r="A73" s="55"/>
      <c r="B73" s="3" t="s">
        <v>530</v>
      </c>
      <c r="C73" s="3" t="s">
        <v>220</v>
      </c>
      <c r="D73" s="5" t="s">
        <v>1219</v>
      </c>
      <c r="E73" s="8">
        <v>614</v>
      </c>
      <c r="F73" s="8">
        <v>751</v>
      </c>
      <c r="G73" s="8">
        <v>697</v>
      </c>
      <c r="H73" s="8">
        <v>602</v>
      </c>
      <c r="I73" s="8">
        <v>480</v>
      </c>
      <c r="J73" s="8">
        <v>349</v>
      </c>
      <c r="K73" s="8">
        <v>238</v>
      </c>
      <c r="L73" s="8">
        <v>3731</v>
      </c>
      <c r="M73" s="8">
        <v>137</v>
      </c>
      <c r="N73" s="8">
        <v>172</v>
      </c>
      <c r="O73" s="8">
        <v>147</v>
      </c>
      <c r="P73" s="8">
        <v>106</v>
      </c>
      <c r="Q73" s="8">
        <v>87</v>
      </c>
      <c r="R73" s="8">
        <v>48</v>
      </c>
      <c r="S73" s="8">
        <v>23</v>
      </c>
      <c r="T73" s="8">
        <v>720</v>
      </c>
      <c r="U73" s="9"/>
      <c r="V73" s="9"/>
    </row>
    <row r="74" spans="1:22" x14ac:dyDescent="0.2">
      <c r="A74" s="55"/>
      <c r="B74" s="26"/>
      <c r="C74" s="26"/>
      <c r="D74" s="7" t="s">
        <v>1218</v>
      </c>
      <c r="E74" s="11">
        <v>582</v>
      </c>
      <c r="F74" s="11">
        <v>696</v>
      </c>
      <c r="G74" s="11">
        <v>756</v>
      </c>
      <c r="H74" s="11">
        <v>842</v>
      </c>
      <c r="I74" s="11">
        <v>817</v>
      </c>
      <c r="J74" s="11">
        <v>1047</v>
      </c>
      <c r="K74" s="11">
        <v>1059</v>
      </c>
      <c r="L74" s="11">
        <v>5799</v>
      </c>
      <c r="M74" s="11">
        <v>738</v>
      </c>
      <c r="N74" s="11">
        <v>816</v>
      </c>
      <c r="O74" s="11">
        <v>911</v>
      </c>
      <c r="P74" s="11">
        <v>1002</v>
      </c>
      <c r="Q74" s="11">
        <v>1183</v>
      </c>
      <c r="R74" s="11">
        <v>1559</v>
      </c>
      <c r="S74" s="11">
        <v>1525</v>
      </c>
      <c r="T74" s="11">
        <v>7734</v>
      </c>
      <c r="U74" s="9"/>
      <c r="V74" s="9"/>
    </row>
    <row r="75" spans="1:22" x14ac:dyDescent="0.2">
      <c r="A75" s="55"/>
      <c r="B75" s="3" t="s">
        <v>529</v>
      </c>
      <c r="C75" s="3" t="s">
        <v>528</v>
      </c>
      <c r="D75" s="5" t="s">
        <v>1219</v>
      </c>
      <c r="E75" s="8">
        <v>505</v>
      </c>
      <c r="F75" s="8">
        <v>545</v>
      </c>
      <c r="G75" s="8">
        <v>445</v>
      </c>
      <c r="H75" s="8">
        <v>434</v>
      </c>
      <c r="I75" s="8">
        <v>367</v>
      </c>
      <c r="J75" s="8">
        <v>228</v>
      </c>
      <c r="K75" s="8">
        <v>169</v>
      </c>
      <c r="L75" s="8">
        <v>2693</v>
      </c>
      <c r="M75" s="8">
        <v>122</v>
      </c>
      <c r="N75" s="8">
        <v>154</v>
      </c>
      <c r="O75" s="8">
        <v>110</v>
      </c>
      <c r="P75" s="8">
        <v>78</v>
      </c>
      <c r="Q75" s="8">
        <v>73</v>
      </c>
      <c r="R75" s="8">
        <v>33</v>
      </c>
      <c r="S75" s="8">
        <v>12</v>
      </c>
      <c r="T75" s="8">
        <v>582</v>
      </c>
      <c r="U75" s="9"/>
      <c r="V75" s="9"/>
    </row>
    <row r="76" spans="1:22" x14ac:dyDescent="0.2">
      <c r="A76" s="55"/>
      <c r="B76" s="26"/>
      <c r="C76" s="26"/>
      <c r="D76" s="7" t="s">
        <v>1218</v>
      </c>
      <c r="E76" s="11">
        <v>460</v>
      </c>
      <c r="F76" s="11">
        <v>483</v>
      </c>
      <c r="G76" s="11">
        <v>498</v>
      </c>
      <c r="H76" s="11">
        <v>601</v>
      </c>
      <c r="I76" s="11">
        <v>642</v>
      </c>
      <c r="J76" s="11">
        <v>748</v>
      </c>
      <c r="K76" s="11">
        <v>736</v>
      </c>
      <c r="L76" s="11">
        <v>4168</v>
      </c>
      <c r="M76" s="11">
        <v>578</v>
      </c>
      <c r="N76" s="11">
        <v>667</v>
      </c>
      <c r="O76" s="11">
        <v>699</v>
      </c>
      <c r="P76" s="11">
        <v>805</v>
      </c>
      <c r="Q76" s="11">
        <v>921</v>
      </c>
      <c r="R76" s="11">
        <v>1090</v>
      </c>
      <c r="S76" s="11">
        <v>962</v>
      </c>
      <c r="T76" s="11">
        <v>5722</v>
      </c>
      <c r="U76" s="9"/>
      <c r="V76" s="9"/>
    </row>
    <row r="77" spans="1:22" x14ac:dyDescent="0.2">
      <c r="A77" s="55"/>
      <c r="B77" s="3" t="s">
        <v>527</v>
      </c>
      <c r="C77" s="3" t="s">
        <v>526</v>
      </c>
      <c r="D77" s="5" t="s">
        <v>1219</v>
      </c>
      <c r="E77" s="8">
        <v>475</v>
      </c>
      <c r="F77" s="8">
        <v>481</v>
      </c>
      <c r="G77" s="8">
        <v>487</v>
      </c>
      <c r="H77" s="8">
        <v>470</v>
      </c>
      <c r="I77" s="8">
        <v>409</v>
      </c>
      <c r="J77" s="8">
        <v>331</v>
      </c>
      <c r="K77" s="8">
        <v>179</v>
      </c>
      <c r="L77" s="8">
        <v>2832</v>
      </c>
      <c r="M77" s="8">
        <v>167</v>
      </c>
      <c r="N77" s="8">
        <v>152</v>
      </c>
      <c r="O77" s="8">
        <v>130</v>
      </c>
      <c r="P77" s="8">
        <v>93</v>
      </c>
      <c r="Q77" s="8">
        <v>90</v>
      </c>
      <c r="R77" s="8">
        <v>48</v>
      </c>
      <c r="S77" s="8">
        <v>19</v>
      </c>
      <c r="T77" s="8">
        <v>699</v>
      </c>
      <c r="U77" s="9"/>
      <c r="V77" s="9"/>
    </row>
    <row r="78" spans="1:22" x14ac:dyDescent="0.2">
      <c r="A78" s="56"/>
      <c r="B78" s="26"/>
      <c r="C78" s="26"/>
      <c r="D78" s="7" t="s">
        <v>1218</v>
      </c>
      <c r="E78" s="11">
        <v>391</v>
      </c>
      <c r="F78" s="11">
        <v>454</v>
      </c>
      <c r="G78" s="11">
        <v>534</v>
      </c>
      <c r="H78" s="11">
        <v>603</v>
      </c>
      <c r="I78" s="11">
        <v>662</v>
      </c>
      <c r="J78" s="11">
        <v>874</v>
      </c>
      <c r="K78" s="11">
        <v>730</v>
      </c>
      <c r="L78" s="11">
        <v>4248</v>
      </c>
      <c r="M78" s="11">
        <v>563</v>
      </c>
      <c r="N78" s="11">
        <v>675</v>
      </c>
      <c r="O78" s="11">
        <v>760</v>
      </c>
      <c r="P78" s="11">
        <v>839</v>
      </c>
      <c r="Q78" s="11">
        <v>1025</v>
      </c>
      <c r="R78" s="11">
        <v>1280</v>
      </c>
      <c r="S78" s="11">
        <v>1133</v>
      </c>
      <c r="T78" s="11">
        <v>6275</v>
      </c>
      <c r="U78" s="9"/>
      <c r="V78" s="9"/>
    </row>
    <row r="79" spans="1:22" x14ac:dyDescent="0.2">
      <c r="A79" s="54" t="s">
        <v>16</v>
      </c>
      <c r="B79" s="3" t="s">
        <v>525</v>
      </c>
      <c r="C79" s="3" t="s">
        <v>524</v>
      </c>
      <c r="D79" s="5" t="s">
        <v>1219</v>
      </c>
      <c r="E79" s="8">
        <v>1747</v>
      </c>
      <c r="F79" s="8">
        <v>1565</v>
      </c>
      <c r="G79" s="8">
        <v>1350</v>
      </c>
      <c r="H79" s="8">
        <v>1419</v>
      </c>
      <c r="I79" s="8">
        <v>1258</v>
      </c>
      <c r="J79" s="8">
        <v>996</v>
      </c>
      <c r="K79" s="8">
        <v>598</v>
      </c>
      <c r="L79" s="8">
        <v>8933</v>
      </c>
      <c r="M79" s="8">
        <v>548</v>
      </c>
      <c r="N79" s="8">
        <v>551</v>
      </c>
      <c r="O79" s="8">
        <v>379</v>
      </c>
      <c r="P79" s="8">
        <v>333</v>
      </c>
      <c r="Q79" s="8">
        <v>272</v>
      </c>
      <c r="R79" s="8">
        <v>173</v>
      </c>
      <c r="S79" s="8">
        <v>91</v>
      </c>
      <c r="T79" s="8">
        <v>2347</v>
      </c>
      <c r="U79" s="9"/>
      <c r="V79" s="9"/>
    </row>
    <row r="80" spans="1:22" x14ac:dyDescent="0.2">
      <c r="A80" s="55"/>
      <c r="B80" s="26"/>
      <c r="C80" s="26"/>
      <c r="D80" s="7" t="s">
        <v>1218</v>
      </c>
      <c r="E80" s="11">
        <v>1701</v>
      </c>
      <c r="F80" s="11">
        <v>1754</v>
      </c>
      <c r="G80" s="11">
        <v>1544</v>
      </c>
      <c r="H80" s="11">
        <v>1881</v>
      </c>
      <c r="I80" s="11">
        <v>2183</v>
      </c>
      <c r="J80" s="11">
        <v>2634</v>
      </c>
      <c r="K80" s="11">
        <v>2270</v>
      </c>
      <c r="L80" s="11">
        <v>13967</v>
      </c>
      <c r="M80" s="11">
        <v>1931</v>
      </c>
      <c r="N80" s="11">
        <v>2142</v>
      </c>
      <c r="O80" s="11">
        <v>2170</v>
      </c>
      <c r="P80" s="11">
        <v>2490</v>
      </c>
      <c r="Q80" s="11">
        <v>2935</v>
      </c>
      <c r="R80" s="11">
        <v>3518</v>
      </c>
      <c r="S80" s="11">
        <v>2743</v>
      </c>
      <c r="T80" s="11">
        <v>17929</v>
      </c>
      <c r="U80" s="9"/>
      <c r="V80" s="9"/>
    </row>
    <row r="81" spans="1:22" x14ac:dyDescent="0.2">
      <c r="A81" s="55"/>
      <c r="B81" s="3" t="s">
        <v>523</v>
      </c>
      <c r="C81" s="3" t="s">
        <v>522</v>
      </c>
      <c r="D81" s="5" t="s">
        <v>1219</v>
      </c>
      <c r="E81" s="8">
        <v>16972</v>
      </c>
      <c r="F81" s="8">
        <v>17066</v>
      </c>
      <c r="G81" s="8">
        <v>13252</v>
      </c>
      <c r="H81" s="8">
        <v>10966</v>
      </c>
      <c r="I81" s="8">
        <v>8433</v>
      </c>
      <c r="J81" s="8">
        <v>6093</v>
      </c>
      <c r="K81" s="8">
        <v>3726</v>
      </c>
      <c r="L81" s="8">
        <v>76508</v>
      </c>
      <c r="M81" s="8">
        <v>4409</v>
      </c>
      <c r="N81" s="8">
        <v>4450</v>
      </c>
      <c r="O81" s="8">
        <v>3366</v>
      </c>
      <c r="P81" s="8">
        <v>2731</v>
      </c>
      <c r="Q81" s="8">
        <v>1914</v>
      </c>
      <c r="R81" s="8">
        <v>1471</v>
      </c>
      <c r="S81" s="8">
        <v>861</v>
      </c>
      <c r="T81" s="8">
        <v>19202</v>
      </c>
      <c r="U81" s="9"/>
      <c r="V81" s="9"/>
    </row>
    <row r="82" spans="1:22" x14ac:dyDescent="0.2">
      <c r="A82" s="55"/>
      <c r="B82" s="26"/>
      <c r="C82" s="26"/>
      <c r="D82" s="7" t="s">
        <v>1218</v>
      </c>
      <c r="E82" s="11">
        <v>20611</v>
      </c>
      <c r="F82" s="11">
        <v>22645</v>
      </c>
      <c r="G82" s="11">
        <v>19587</v>
      </c>
      <c r="H82" s="11">
        <v>18416</v>
      </c>
      <c r="I82" s="11">
        <v>17166</v>
      </c>
      <c r="J82" s="11">
        <v>18378</v>
      </c>
      <c r="K82" s="11">
        <v>17194</v>
      </c>
      <c r="L82" s="11">
        <v>133997</v>
      </c>
      <c r="M82" s="11">
        <v>24188</v>
      </c>
      <c r="N82" s="11">
        <v>25210</v>
      </c>
      <c r="O82" s="11">
        <v>22131</v>
      </c>
      <c r="P82" s="11">
        <v>20666</v>
      </c>
      <c r="Q82" s="11">
        <v>20278</v>
      </c>
      <c r="R82" s="11">
        <v>25135</v>
      </c>
      <c r="S82" s="11">
        <v>23174</v>
      </c>
      <c r="T82" s="11">
        <v>160782</v>
      </c>
      <c r="U82" s="9"/>
      <c r="V82" s="9"/>
    </row>
    <row r="83" spans="1:22" x14ac:dyDescent="0.2">
      <c r="A83" s="55"/>
      <c r="B83" s="3" t="s">
        <v>521</v>
      </c>
      <c r="C83" s="3" t="s">
        <v>520</v>
      </c>
      <c r="D83" s="5" t="s">
        <v>1219</v>
      </c>
      <c r="E83" s="8">
        <v>2775</v>
      </c>
      <c r="F83" s="8">
        <v>2636</v>
      </c>
      <c r="G83" s="8">
        <v>2146</v>
      </c>
      <c r="H83" s="8">
        <v>2414</v>
      </c>
      <c r="I83" s="8">
        <v>2010</v>
      </c>
      <c r="J83" s="8">
        <v>1585</v>
      </c>
      <c r="K83" s="8">
        <v>808</v>
      </c>
      <c r="L83" s="8">
        <v>14374</v>
      </c>
      <c r="M83" s="8">
        <v>908</v>
      </c>
      <c r="N83" s="8">
        <v>774</v>
      </c>
      <c r="O83" s="8">
        <v>553</v>
      </c>
      <c r="P83" s="8">
        <v>550</v>
      </c>
      <c r="Q83" s="8">
        <v>355</v>
      </c>
      <c r="R83" s="8">
        <v>224</v>
      </c>
      <c r="S83" s="8">
        <v>103</v>
      </c>
      <c r="T83" s="8">
        <v>3467</v>
      </c>
      <c r="U83" s="9"/>
      <c r="V83" s="9"/>
    </row>
    <row r="84" spans="1:22" x14ac:dyDescent="0.2">
      <c r="A84" s="55"/>
      <c r="B84" s="26"/>
      <c r="C84" s="26"/>
      <c r="D84" s="7" t="s">
        <v>1218</v>
      </c>
      <c r="E84" s="11">
        <v>2595</v>
      </c>
      <c r="F84" s="11">
        <v>2515</v>
      </c>
      <c r="G84" s="11">
        <v>2389</v>
      </c>
      <c r="H84" s="11">
        <v>3010</v>
      </c>
      <c r="I84" s="11">
        <v>3258</v>
      </c>
      <c r="J84" s="11">
        <v>4048</v>
      </c>
      <c r="K84" s="11">
        <v>3255</v>
      </c>
      <c r="L84" s="11">
        <v>21070</v>
      </c>
      <c r="M84" s="11">
        <v>3167</v>
      </c>
      <c r="N84" s="11">
        <v>3326</v>
      </c>
      <c r="O84" s="11">
        <v>3317</v>
      </c>
      <c r="P84" s="11">
        <v>4107</v>
      </c>
      <c r="Q84" s="11">
        <v>4684</v>
      </c>
      <c r="R84" s="11">
        <v>5613</v>
      </c>
      <c r="S84" s="11">
        <v>3937</v>
      </c>
      <c r="T84" s="11">
        <v>28151</v>
      </c>
      <c r="U84" s="9"/>
      <c r="V84" s="9"/>
    </row>
    <row r="85" spans="1:22" x14ac:dyDescent="0.2">
      <c r="A85" s="55"/>
      <c r="B85" s="3" t="s">
        <v>519</v>
      </c>
      <c r="C85" s="3" t="s">
        <v>518</v>
      </c>
      <c r="D85" s="5" t="s">
        <v>1219</v>
      </c>
      <c r="E85" s="8">
        <v>3519</v>
      </c>
      <c r="F85" s="8">
        <v>3347</v>
      </c>
      <c r="G85" s="8">
        <v>2943</v>
      </c>
      <c r="H85" s="8">
        <v>2894</v>
      </c>
      <c r="I85" s="8">
        <v>2317</v>
      </c>
      <c r="J85" s="8">
        <v>1933</v>
      </c>
      <c r="K85" s="8">
        <v>1095</v>
      </c>
      <c r="L85" s="8">
        <v>18048</v>
      </c>
      <c r="M85" s="8">
        <v>967</v>
      </c>
      <c r="N85" s="8">
        <v>994</v>
      </c>
      <c r="O85" s="8">
        <v>788</v>
      </c>
      <c r="P85" s="8">
        <v>666</v>
      </c>
      <c r="Q85" s="8">
        <v>458</v>
      </c>
      <c r="R85" s="8">
        <v>298</v>
      </c>
      <c r="S85" s="8">
        <v>155</v>
      </c>
      <c r="T85" s="8">
        <v>4326</v>
      </c>
      <c r="U85" s="9"/>
      <c r="V85" s="9"/>
    </row>
    <row r="86" spans="1:22" x14ac:dyDescent="0.2">
      <c r="A86" s="56"/>
      <c r="B86" s="26"/>
      <c r="C86" s="26"/>
      <c r="D86" s="7" t="s">
        <v>1218</v>
      </c>
      <c r="E86" s="11">
        <v>2969</v>
      </c>
      <c r="F86" s="11">
        <v>3191</v>
      </c>
      <c r="G86" s="11">
        <v>3144</v>
      </c>
      <c r="H86" s="11">
        <v>3679</v>
      </c>
      <c r="I86" s="11">
        <v>3755</v>
      </c>
      <c r="J86" s="11">
        <v>4832</v>
      </c>
      <c r="K86" s="11">
        <v>4176</v>
      </c>
      <c r="L86" s="11">
        <v>25746</v>
      </c>
      <c r="M86" s="11">
        <v>3657</v>
      </c>
      <c r="N86" s="11">
        <v>3926</v>
      </c>
      <c r="O86" s="11">
        <v>4243</v>
      </c>
      <c r="P86" s="11">
        <v>4974</v>
      </c>
      <c r="Q86" s="11">
        <v>5599</v>
      </c>
      <c r="R86" s="11">
        <v>6920</v>
      </c>
      <c r="S86" s="11">
        <v>5760</v>
      </c>
      <c r="T86" s="11">
        <v>35079</v>
      </c>
      <c r="U86" s="9"/>
      <c r="V86" s="9"/>
    </row>
    <row r="87" spans="1:22" x14ac:dyDescent="0.2">
      <c r="A87" s="54" t="s">
        <v>17</v>
      </c>
      <c r="B87" s="3" t="s">
        <v>517</v>
      </c>
      <c r="C87" s="3" t="s">
        <v>516</v>
      </c>
      <c r="D87" s="5" t="s">
        <v>1219</v>
      </c>
      <c r="E87" s="8">
        <v>1059</v>
      </c>
      <c r="F87" s="8">
        <v>956</v>
      </c>
      <c r="G87" s="8">
        <v>847</v>
      </c>
      <c r="H87" s="8">
        <v>919</v>
      </c>
      <c r="I87" s="8">
        <v>707</v>
      </c>
      <c r="J87" s="8">
        <v>445</v>
      </c>
      <c r="K87" s="8">
        <v>233</v>
      </c>
      <c r="L87" s="8">
        <v>5166</v>
      </c>
      <c r="M87" s="8">
        <v>292</v>
      </c>
      <c r="N87" s="8">
        <v>314</v>
      </c>
      <c r="O87" s="8">
        <v>234</v>
      </c>
      <c r="P87" s="8">
        <v>232</v>
      </c>
      <c r="Q87" s="8">
        <v>128</v>
      </c>
      <c r="R87" s="8">
        <v>70</v>
      </c>
      <c r="S87" s="8">
        <v>27</v>
      </c>
      <c r="T87" s="8">
        <v>1297</v>
      </c>
      <c r="U87" s="9"/>
      <c r="V87" s="9"/>
    </row>
    <row r="88" spans="1:22" x14ac:dyDescent="0.2">
      <c r="A88" s="55"/>
      <c r="B88" s="26"/>
      <c r="C88" s="26"/>
      <c r="D88" s="7" t="s">
        <v>1218</v>
      </c>
      <c r="E88" s="11">
        <v>904</v>
      </c>
      <c r="F88" s="11">
        <v>963</v>
      </c>
      <c r="G88" s="11">
        <v>905</v>
      </c>
      <c r="H88" s="11">
        <v>1066</v>
      </c>
      <c r="I88" s="11">
        <v>1139</v>
      </c>
      <c r="J88" s="11">
        <v>1157</v>
      </c>
      <c r="K88" s="11">
        <v>938</v>
      </c>
      <c r="L88" s="11">
        <v>7072</v>
      </c>
      <c r="M88" s="11">
        <v>1155</v>
      </c>
      <c r="N88" s="11">
        <v>1151</v>
      </c>
      <c r="O88" s="11">
        <v>1273</v>
      </c>
      <c r="P88" s="11">
        <v>1465</v>
      </c>
      <c r="Q88" s="11">
        <v>1405</v>
      </c>
      <c r="R88" s="11">
        <v>1629</v>
      </c>
      <c r="S88" s="11">
        <v>1448</v>
      </c>
      <c r="T88" s="11">
        <v>9526</v>
      </c>
      <c r="U88" s="9"/>
      <c r="V88" s="9"/>
    </row>
    <row r="89" spans="1:22" x14ac:dyDescent="0.2">
      <c r="A89" s="55"/>
      <c r="B89" s="3" t="s">
        <v>515</v>
      </c>
      <c r="C89" s="3" t="s">
        <v>514</v>
      </c>
      <c r="D89" s="5" t="s">
        <v>1219</v>
      </c>
      <c r="E89" s="8">
        <v>292</v>
      </c>
      <c r="F89" s="8">
        <v>297</v>
      </c>
      <c r="G89" s="8">
        <v>271</v>
      </c>
      <c r="H89" s="8">
        <v>269</v>
      </c>
      <c r="I89" s="8">
        <v>199</v>
      </c>
      <c r="J89" s="8">
        <v>131</v>
      </c>
      <c r="K89" s="8">
        <v>68</v>
      </c>
      <c r="L89" s="8">
        <v>1527</v>
      </c>
      <c r="M89" s="8">
        <v>90</v>
      </c>
      <c r="N89" s="8">
        <v>89</v>
      </c>
      <c r="O89" s="8">
        <v>73</v>
      </c>
      <c r="P89" s="8">
        <v>71</v>
      </c>
      <c r="Q89" s="8">
        <v>42</v>
      </c>
      <c r="R89" s="8" t="s">
        <v>218</v>
      </c>
      <c r="S89" s="8" t="s">
        <v>218</v>
      </c>
      <c r="T89" s="8">
        <v>384</v>
      </c>
      <c r="U89" s="9"/>
      <c r="V89" s="9"/>
    </row>
    <row r="90" spans="1:22" x14ac:dyDescent="0.2">
      <c r="A90" s="55"/>
      <c r="B90" s="26"/>
      <c r="C90" s="26"/>
      <c r="D90" s="7" t="s">
        <v>1218</v>
      </c>
      <c r="E90" s="11">
        <v>250</v>
      </c>
      <c r="F90" s="11">
        <v>248</v>
      </c>
      <c r="G90" s="11">
        <v>285</v>
      </c>
      <c r="H90" s="11">
        <v>399</v>
      </c>
      <c r="I90" s="11">
        <v>341</v>
      </c>
      <c r="J90" s="11">
        <v>423</v>
      </c>
      <c r="K90" s="11">
        <v>335</v>
      </c>
      <c r="L90" s="11">
        <v>2281</v>
      </c>
      <c r="M90" s="11">
        <v>368</v>
      </c>
      <c r="N90" s="11">
        <v>354</v>
      </c>
      <c r="O90" s="11">
        <v>405</v>
      </c>
      <c r="P90" s="11">
        <v>539</v>
      </c>
      <c r="Q90" s="11">
        <v>498</v>
      </c>
      <c r="R90" s="11">
        <v>578</v>
      </c>
      <c r="S90" s="11">
        <v>488</v>
      </c>
      <c r="T90" s="11">
        <v>3230</v>
      </c>
      <c r="U90" s="9"/>
      <c r="V90" s="9"/>
    </row>
    <row r="91" spans="1:22" x14ac:dyDescent="0.2">
      <c r="A91" s="55"/>
      <c r="B91" s="3" t="s">
        <v>513</v>
      </c>
      <c r="C91" s="3" t="s">
        <v>512</v>
      </c>
      <c r="D91" s="5" t="s">
        <v>1219</v>
      </c>
      <c r="E91" s="8">
        <v>663</v>
      </c>
      <c r="F91" s="8">
        <v>665</v>
      </c>
      <c r="G91" s="8">
        <v>589</v>
      </c>
      <c r="H91" s="8">
        <v>593</v>
      </c>
      <c r="I91" s="8">
        <v>497</v>
      </c>
      <c r="J91" s="8">
        <v>395</v>
      </c>
      <c r="K91" s="8">
        <v>208</v>
      </c>
      <c r="L91" s="8">
        <v>3610</v>
      </c>
      <c r="M91" s="8">
        <v>218</v>
      </c>
      <c r="N91" s="8">
        <v>260</v>
      </c>
      <c r="O91" s="8">
        <v>200</v>
      </c>
      <c r="P91" s="8">
        <v>182</v>
      </c>
      <c r="Q91" s="8">
        <v>137</v>
      </c>
      <c r="R91" s="8">
        <v>57</v>
      </c>
      <c r="S91" s="8">
        <v>33</v>
      </c>
      <c r="T91" s="8">
        <v>1087</v>
      </c>
      <c r="U91" s="9"/>
      <c r="V91" s="9"/>
    </row>
    <row r="92" spans="1:22" x14ac:dyDescent="0.2">
      <c r="A92" s="55"/>
      <c r="B92" s="26"/>
      <c r="C92" s="26"/>
      <c r="D92" s="7" t="s">
        <v>1218</v>
      </c>
      <c r="E92" s="11">
        <v>640</v>
      </c>
      <c r="F92" s="11">
        <v>672</v>
      </c>
      <c r="G92" s="11">
        <v>737</v>
      </c>
      <c r="H92" s="11">
        <v>862</v>
      </c>
      <c r="I92" s="11">
        <v>885</v>
      </c>
      <c r="J92" s="11">
        <v>1037</v>
      </c>
      <c r="K92" s="11">
        <v>776</v>
      </c>
      <c r="L92" s="11">
        <v>5609</v>
      </c>
      <c r="M92" s="11">
        <v>804</v>
      </c>
      <c r="N92" s="11">
        <v>895</v>
      </c>
      <c r="O92" s="11">
        <v>963</v>
      </c>
      <c r="P92" s="11">
        <v>1151</v>
      </c>
      <c r="Q92" s="11">
        <v>1228</v>
      </c>
      <c r="R92" s="11">
        <v>1464</v>
      </c>
      <c r="S92" s="11">
        <v>1318</v>
      </c>
      <c r="T92" s="11">
        <v>7823</v>
      </c>
      <c r="U92" s="9"/>
      <c r="V92" s="9"/>
    </row>
    <row r="93" spans="1:22" x14ac:dyDescent="0.2">
      <c r="A93" s="55"/>
      <c r="B93" s="3" t="s">
        <v>511</v>
      </c>
      <c r="C93" s="3" t="s">
        <v>510</v>
      </c>
      <c r="D93" s="5" t="s">
        <v>1219</v>
      </c>
      <c r="E93" s="8">
        <v>3583</v>
      </c>
      <c r="F93" s="8">
        <v>3541</v>
      </c>
      <c r="G93" s="8">
        <v>2919</v>
      </c>
      <c r="H93" s="8">
        <v>2778</v>
      </c>
      <c r="I93" s="8">
        <v>2042</v>
      </c>
      <c r="J93" s="8">
        <v>1443</v>
      </c>
      <c r="K93" s="8">
        <v>796</v>
      </c>
      <c r="L93" s="8">
        <v>17102</v>
      </c>
      <c r="M93" s="8">
        <v>870</v>
      </c>
      <c r="N93" s="8">
        <v>995</v>
      </c>
      <c r="O93" s="8">
        <v>758</v>
      </c>
      <c r="P93" s="8">
        <v>611</v>
      </c>
      <c r="Q93" s="8">
        <v>456</v>
      </c>
      <c r="R93" s="8">
        <v>281</v>
      </c>
      <c r="S93" s="8">
        <v>150</v>
      </c>
      <c r="T93" s="8">
        <v>4121</v>
      </c>
      <c r="U93" s="9"/>
      <c r="V93" s="9"/>
    </row>
    <row r="94" spans="1:22" x14ac:dyDescent="0.2">
      <c r="A94" s="55"/>
      <c r="B94" s="26"/>
      <c r="C94" s="26"/>
      <c r="D94" s="7" t="s">
        <v>1218</v>
      </c>
      <c r="E94" s="11">
        <v>4249</v>
      </c>
      <c r="F94" s="11">
        <v>4562</v>
      </c>
      <c r="G94" s="11">
        <v>4230</v>
      </c>
      <c r="H94" s="11">
        <v>4837</v>
      </c>
      <c r="I94" s="11">
        <v>4508</v>
      </c>
      <c r="J94" s="11">
        <v>4528</v>
      </c>
      <c r="K94" s="11">
        <v>3990</v>
      </c>
      <c r="L94" s="11">
        <v>30904</v>
      </c>
      <c r="M94" s="11">
        <v>4844</v>
      </c>
      <c r="N94" s="11">
        <v>5080</v>
      </c>
      <c r="O94" s="11">
        <v>4847</v>
      </c>
      <c r="P94" s="11">
        <v>5207</v>
      </c>
      <c r="Q94" s="11">
        <v>5096</v>
      </c>
      <c r="R94" s="11">
        <v>6356</v>
      </c>
      <c r="S94" s="11">
        <v>5761</v>
      </c>
      <c r="T94" s="11">
        <v>37191</v>
      </c>
      <c r="U94" s="9"/>
      <c r="V94" s="9"/>
    </row>
    <row r="95" spans="1:22" x14ac:dyDescent="0.2">
      <c r="A95" s="55"/>
      <c r="B95" s="3" t="s">
        <v>509</v>
      </c>
      <c r="C95" s="3" t="s">
        <v>508</v>
      </c>
      <c r="D95" s="5" t="s">
        <v>1219</v>
      </c>
      <c r="E95" s="8">
        <v>989</v>
      </c>
      <c r="F95" s="8">
        <v>987</v>
      </c>
      <c r="G95" s="8">
        <v>839</v>
      </c>
      <c r="H95" s="8">
        <v>839</v>
      </c>
      <c r="I95" s="8">
        <v>616</v>
      </c>
      <c r="J95" s="8">
        <v>446</v>
      </c>
      <c r="K95" s="8">
        <v>222</v>
      </c>
      <c r="L95" s="8">
        <v>4938</v>
      </c>
      <c r="M95" s="8">
        <v>261</v>
      </c>
      <c r="N95" s="8">
        <v>261</v>
      </c>
      <c r="O95" s="8">
        <v>200</v>
      </c>
      <c r="P95" s="8">
        <v>187</v>
      </c>
      <c r="Q95" s="8">
        <v>102</v>
      </c>
      <c r="R95" s="8">
        <v>57</v>
      </c>
      <c r="S95" s="8">
        <v>20</v>
      </c>
      <c r="T95" s="8">
        <v>1088</v>
      </c>
      <c r="U95" s="9"/>
      <c r="V95" s="9"/>
    </row>
    <row r="96" spans="1:22" x14ac:dyDescent="0.2">
      <c r="A96" s="55"/>
      <c r="B96" s="26"/>
      <c r="C96" s="26"/>
      <c r="D96" s="7" t="s">
        <v>1218</v>
      </c>
      <c r="E96" s="11">
        <v>841</v>
      </c>
      <c r="F96" s="11">
        <v>937</v>
      </c>
      <c r="G96" s="11">
        <v>1028</v>
      </c>
      <c r="H96" s="11">
        <v>1158</v>
      </c>
      <c r="I96" s="11">
        <v>1072</v>
      </c>
      <c r="J96" s="11">
        <v>1228</v>
      </c>
      <c r="K96" s="11">
        <v>1088</v>
      </c>
      <c r="L96" s="11">
        <v>7352</v>
      </c>
      <c r="M96" s="11">
        <v>1149</v>
      </c>
      <c r="N96" s="11">
        <v>1247</v>
      </c>
      <c r="O96" s="11">
        <v>1274</v>
      </c>
      <c r="P96" s="11">
        <v>1550</v>
      </c>
      <c r="Q96" s="11">
        <v>1471</v>
      </c>
      <c r="R96" s="11">
        <v>1759</v>
      </c>
      <c r="S96" s="11">
        <v>1270</v>
      </c>
      <c r="T96" s="11">
        <v>9720</v>
      </c>
      <c r="U96" s="9"/>
      <c r="V96" s="9"/>
    </row>
    <row r="97" spans="1:22" x14ac:dyDescent="0.2">
      <c r="A97" s="55"/>
      <c r="B97" s="3" t="s">
        <v>507</v>
      </c>
      <c r="C97" s="3" t="s">
        <v>506</v>
      </c>
      <c r="D97" s="5" t="s">
        <v>1219</v>
      </c>
      <c r="E97" s="8">
        <v>1070</v>
      </c>
      <c r="F97" s="8">
        <v>976</v>
      </c>
      <c r="G97" s="8">
        <v>915</v>
      </c>
      <c r="H97" s="8">
        <v>931</v>
      </c>
      <c r="I97" s="8">
        <v>836</v>
      </c>
      <c r="J97" s="8">
        <v>588</v>
      </c>
      <c r="K97" s="8">
        <v>343</v>
      </c>
      <c r="L97" s="8">
        <v>5659</v>
      </c>
      <c r="M97" s="8">
        <v>314</v>
      </c>
      <c r="N97" s="8">
        <v>303</v>
      </c>
      <c r="O97" s="8">
        <v>213</v>
      </c>
      <c r="P97" s="8">
        <v>154</v>
      </c>
      <c r="Q97" s="8">
        <v>126</v>
      </c>
      <c r="R97" s="8">
        <v>54</v>
      </c>
      <c r="S97" s="8">
        <v>37</v>
      </c>
      <c r="T97" s="8">
        <v>1201</v>
      </c>
      <c r="U97" s="9"/>
      <c r="V97" s="9"/>
    </row>
    <row r="98" spans="1:22" x14ac:dyDescent="0.2">
      <c r="A98" s="55"/>
      <c r="B98" s="26"/>
      <c r="C98" s="26"/>
      <c r="D98" s="7" t="s">
        <v>1218</v>
      </c>
      <c r="E98" s="11">
        <v>1024</v>
      </c>
      <c r="F98" s="11">
        <v>1100</v>
      </c>
      <c r="G98" s="11">
        <v>1094</v>
      </c>
      <c r="H98" s="11">
        <v>1465</v>
      </c>
      <c r="I98" s="11">
        <v>1453</v>
      </c>
      <c r="J98" s="11">
        <v>1769</v>
      </c>
      <c r="K98" s="11">
        <v>1432</v>
      </c>
      <c r="L98" s="11">
        <v>9337</v>
      </c>
      <c r="M98" s="11">
        <v>1354</v>
      </c>
      <c r="N98" s="11">
        <v>1377</v>
      </c>
      <c r="O98" s="11">
        <v>1515</v>
      </c>
      <c r="P98" s="11">
        <v>1998</v>
      </c>
      <c r="Q98" s="11">
        <v>2218</v>
      </c>
      <c r="R98" s="11">
        <v>2474</v>
      </c>
      <c r="S98" s="11">
        <v>1992</v>
      </c>
      <c r="T98" s="11">
        <v>12928</v>
      </c>
      <c r="U98" s="9"/>
      <c r="V98" s="9"/>
    </row>
    <row r="99" spans="1:22" x14ac:dyDescent="0.2">
      <c r="A99" s="55"/>
      <c r="B99" s="3" t="s">
        <v>505</v>
      </c>
      <c r="C99" s="3" t="s">
        <v>504</v>
      </c>
      <c r="D99" s="5" t="s">
        <v>1219</v>
      </c>
      <c r="E99" s="8">
        <v>815</v>
      </c>
      <c r="F99" s="8">
        <v>761</v>
      </c>
      <c r="G99" s="8">
        <v>679</v>
      </c>
      <c r="H99" s="8">
        <v>759</v>
      </c>
      <c r="I99" s="8">
        <v>601</v>
      </c>
      <c r="J99" s="8">
        <v>491</v>
      </c>
      <c r="K99" s="8">
        <v>221</v>
      </c>
      <c r="L99" s="8">
        <v>4327</v>
      </c>
      <c r="M99" s="8">
        <v>243</v>
      </c>
      <c r="N99" s="8">
        <v>229</v>
      </c>
      <c r="O99" s="8">
        <v>118</v>
      </c>
      <c r="P99" s="8">
        <v>135</v>
      </c>
      <c r="Q99" s="8">
        <v>82</v>
      </c>
      <c r="R99" s="8">
        <v>36</v>
      </c>
      <c r="S99" s="8">
        <v>13</v>
      </c>
      <c r="T99" s="8">
        <v>856</v>
      </c>
      <c r="U99" s="9"/>
      <c r="V99" s="9"/>
    </row>
    <row r="100" spans="1:22" x14ac:dyDescent="0.2">
      <c r="A100" s="55"/>
      <c r="B100" s="26"/>
      <c r="C100" s="26"/>
      <c r="D100" s="7" t="s">
        <v>1218</v>
      </c>
      <c r="E100" s="11">
        <v>802</v>
      </c>
      <c r="F100" s="11">
        <v>843</v>
      </c>
      <c r="G100" s="11">
        <v>830</v>
      </c>
      <c r="H100" s="11">
        <v>1081</v>
      </c>
      <c r="I100" s="11">
        <v>1050</v>
      </c>
      <c r="J100" s="11">
        <v>1079</v>
      </c>
      <c r="K100" s="11">
        <v>973</v>
      </c>
      <c r="L100" s="11">
        <v>6658</v>
      </c>
      <c r="M100" s="11">
        <v>1124</v>
      </c>
      <c r="N100" s="11">
        <v>1172</v>
      </c>
      <c r="O100" s="11">
        <v>1273</v>
      </c>
      <c r="P100" s="11">
        <v>1446</v>
      </c>
      <c r="Q100" s="11">
        <v>1573</v>
      </c>
      <c r="R100" s="11">
        <v>1795</v>
      </c>
      <c r="S100" s="11">
        <v>1318</v>
      </c>
      <c r="T100" s="11">
        <v>9701</v>
      </c>
      <c r="U100" s="9"/>
      <c r="V100" s="9"/>
    </row>
    <row r="101" spans="1:22" x14ac:dyDescent="0.2">
      <c r="A101" s="55"/>
      <c r="B101" s="3" t="s">
        <v>503</v>
      </c>
      <c r="C101" s="3" t="s">
        <v>502</v>
      </c>
      <c r="D101" s="5" t="s">
        <v>1219</v>
      </c>
      <c r="E101" s="8">
        <v>545</v>
      </c>
      <c r="F101" s="8">
        <v>528</v>
      </c>
      <c r="G101" s="8">
        <v>490</v>
      </c>
      <c r="H101" s="8">
        <v>543</v>
      </c>
      <c r="I101" s="8">
        <v>471</v>
      </c>
      <c r="J101" s="8">
        <v>367</v>
      </c>
      <c r="K101" s="8">
        <v>208</v>
      </c>
      <c r="L101" s="8">
        <v>3152</v>
      </c>
      <c r="M101" s="8">
        <v>152</v>
      </c>
      <c r="N101" s="8">
        <v>139</v>
      </c>
      <c r="O101" s="8">
        <v>103</v>
      </c>
      <c r="P101" s="8">
        <v>96</v>
      </c>
      <c r="Q101" s="8">
        <v>66</v>
      </c>
      <c r="R101" s="8">
        <v>32</v>
      </c>
      <c r="S101" s="8">
        <v>17</v>
      </c>
      <c r="T101" s="8">
        <v>605</v>
      </c>
      <c r="U101" s="9"/>
      <c r="V101" s="9"/>
    </row>
    <row r="102" spans="1:22" x14ac:dyDescent="0.2">
      <c r="A102" s="56"/>
      <c r="B102" s="26"/>
      <c r="C102" s="26"/>
      <c r="D102" s="7" t="s">
        <v>1218</v>
      </c>
      <c r="E102" s="11">
        <v>497</v>
      </c>
      <c r="F102" s="11">
        <v>496</v>
      </c>
      <c r="G102" s="11">
        <v>579</v>
      </c>
      <c r="H102" s="11">
        <v>758</v>
      </c>
      <c r="I102" s="11">
        <v>813</v>
      </c>
      <c r="J102" s="11">
        <v>1007</v>
      </c>
      <c r="K102" s="11">
        <v>750</v>
      </c>
      <c r="L102" s="11">
        <v>4900</v>
      </c>
      <c r="M102" s="11">
        <v>648</v>
      </c>
      <c r="N102" s="11">
        <v>728</v>
      </c>
      <c r="O102" s="11">
        <v>845</v>
      </c>
      <c r="P102" s="11">
        <v>997</v>
      </c>
      <c r="Q102" s="11">
        <v>1212</v>
      </c>
      <c r="R102" s="11">
        <v>1328</v>
      </c>
      <c r="S102" s="11">
        <v>1036</v>
      </c>
      <c r="T102" s="11">
        <v>6794</v>
      </c>
      <c r="U102" s="9"/>
      <c r="V102" s="9"/>
    </row>
    <row r="103" spans="1:22" x14ac:dyDescent="0.2">
      <c r="A103" s="54" t="s">
        <v>18</v>
      </c>
      <c r="B103" s="3" t="s">
        <v>501</v>
      </c>
      <c r="C103" s="3" t="s">
        <v>500</v>
      </c>
      <c r="D103" s="5" t="s">
        <v>1219</v>
      </c>
      <c r="E103" s="8">
        <v>5870</v>
      </c>
      <c r="F103" s="8">
        <v>5463</v>
      </c>
      <c r="G103" s="8">
        <v>4420</v>
      </c>
      <c r="H103" s="8">
        <v>4248</v>
      </c>
      <c r="I103" s="8">
        <v>3406</v>
      </c>
      <c r="J103" s="8">
        <v>2553</v>
      </c>
      <c r="K103" s="8">
        <v>1375</v>
      </c>
      <c r="L103" s="8">
        <v>27335</v>
      </c>
      <c r="M103" s="8">
        <v>1410</v>
      </c>
      <c r="N103" s="8">
        <v>1514</v>
      </c>
      <c r="O103" s="8">
        <v>1093</v>
      </c>
      <c r="P103" s="8">
        <v>972</v>
      </c>
      <c r="Q103" s="8">
        <v>706</v>
      </c>
      <c r="R103" s="8">
        <v>405</v>
      </c>
      <c r="S103" s="8">
        <v>194</v>
      </c>
      <c r="T103" s="8">
        <v>6294</v>
      </c>
      <c r="U103" s="9"/>
      <c r="V103" s="9"/>
    </row>
    <row r="104" spans="1:22" x14ac:dyDescent="0.2">
      <c r="A104" s="55"/>
      <c r="B104" s="26"/>
      <c r="C104" s="26"/>
      <c r="D104" s="7" t="s">
        <v>1218</v>
      </c>
      <c r="E104" s="11">
        <v>6852</v>
      </c>
      <c r="F104" s="11">
        <v>6975</v>
      </c>
      <c r="G104" s="11">
        <v>6669</v>
      </c>
      <c r="H104" s="11">
        <v>7447</v>
      </c>
      <c r="I104" s="11">
        <v>7393</v>
      </c>
      <c r="J104" s="11">
        <v>8399</v>
      </c>
      <c r="K104" s="11">
        <v>6914</v>
      </c>
      <c r="L104" s="11">
        <v>50649</v>
      </c>
      <c r="M104" s="11">
        <v>8619</v>
      </c>
      <c r="N104" s="11">
        <v>8807</v>
      </c>
      <c r="O104" s="11">
        <v>8673</v>
      </c>
      <c r="P104" s="11">
        <v>9394</v>
      </c>
      <c r="Q104" s="11">
        <v>9301</v>
      </c>
      <c r="R104" s="11">
        <v>10440</v>
      </c>
      <c r="S104" s="11">
        <v>7918</v>
      </c>
      <c r="T104" s="11">
        <v>63152</v>
      </c>
      <c r="U104" s="9"/>
      <c r="V104" s="9"/>
    </row>
    <row r="105" spans="1:22" x14ac:dyDescent="0.2">
      <c r="A105" s="55"/>
      <c r="B105" s="3" t="s">
        <v>499</v>
      </c>
      <c r="C105" s="3" t="s">
        <v>498</v>
      </c>
      <c r="D105" s="5" t="s">
        <v>1219</v>
      </c>
      <c r="E105" s="8">
        <v>853</v>
      </c>
      <c r="F105" s="8">
        <v>746</v>
      </c>
      <c r="G105" s="8">
        <v>707</v>
      </c>
      <c r="H105" s="8">
        <v>784</v>
      </c>
      <c r="I105" s="8">
        <v>627</v>
      </c>
      <c r="J105" s="8">
        <v>463</v>
      </c>
      <c r="K105" s="8">
        <v>215</v>
      </c>
      <c r="L105" s="8">
        <v>4395</v>
      </c>
      <c r="M105" s="8">
        <v>276</v>
      </c>
      <c r="N105" s="8">
        <v>275</v>
      </c>
      <c r="O105" s="8">
        <v>205</v>
      </c>
      <c r="P105" s="8">
        <v>186</v>
      </c>
      <c r="Q105" s="8">
        <v>119</v>
      </c>
      <c r="R105" s="8">
        <v>75</v>
      </c>
      <c r="S105" s="8">
        <v>35</v>
      </c>
      <c r="T105" s="8">
        <v>1171</v>
      </c>
      <c r="U105" s="9"/>
      <c r="V105" s="9"/>
    </row>
    <row r="106" spans="1:22" x14ac:dyDescent="0.2">
      <c r="A106" s="55"/>
      <c r="B106" s="26"/>
      <c r="C106" s="26"/>
      <c r="D106" s="7" t="s">
        <v>1218</v>
      </c>
      <c r="E106" s="11">
        <v>678</v>
      </c>
      <c r="F106" s="11">
        <v>680</v>
      </c>
      <c r="G106" s="11">
        <v>710</v>
      </c>
      <c r="H106" s="11">
        <v>997</v>
      </c>
      <c r="I106" s="11">
        <v>1107</v>
      </c>
      <c r="J106" s="11">
        <v>1341</v>
      </c>
      <c r="K106" s="11">
        <v>1032</v>
      </c>
      <c r="L106" s="11">
        <v>6545</v>
      </c>
      <c r="M106" s="11">
        <v>952</v>
      </c>
      <c r="N106" s="11">
        <v>1047</v>
      </c>
      <c r="O106" s="11">
        <v>1125</v>
      </c>
      <c r="P106" s="11">
        <v>1469</v>
      </c>
      <c r="Q106" s="11">
        <v>1536</v>
      </c>
      <c r="R106" s="11">
        <v>1718</v>
      </c>
      <c r="S106" s="11">
        <v>1118</v>
      </c>
      <c r="T106" s="11">
        <v>8965</v>
      </c>
      <c r="U106" s="9"/>
      <c r="V106" s="9"/>
    </row>
    <row r="107" spans="1:22" x14ac:dyDescent="0.2">
      <c r="A107" s="55"/>
      <c r="B107" s="3" t="s">
        <v>497</v>
      </c>
      <c r="C107" s="3" t="s">
        <v>496</v>
      </c>
      <c r="D107" s="5" t="s">
        <v>1219</v>
      </c>
      <c r="E107" s="8">
        <v>2474</v>
      </c>
      <c r="F107" s="8">
        <v>2223</v>
      </c>
      <c r="G107" s="8">
        <v>1944</v>
      </c>
      <c r="H107" s="8">
        <v>1897</v>
      </c>
      <c r="I107" s="8">
        <v>1599</v>
      </c>
      <c r="J107" s="8">
        <v>1156</v>
      </c>
      <c r="K107" s="8">
        <v>570</v>
      </c>
      <c r="L107" s="8">
        <v>11863</v>
      </c>
      <c r="M107" s="8">
        <v>700</v>
      </c>
      <c r="N107" s="8">
        <v>639</v>
      </c>
      <c r="O107" s="8">
        <v>492</v>
      </c>
      <c r="P107" s="8">
        <v>427</v>
      </c>
      <c r="Q107" s="8">
        <v>283</v>
      </c>
      <c r="R107" s="8">
        <v>184</v>
      </c>
      <c r="S107" s="8">
        <v>72</v>
      </c>
      <c r="T107" s="8">
        <v>2797</v>
      </c>
      <c r="U107" s="9"/>
      <c r="V107" s="9"/>
    </row>
    <row r="108" spans="1:22" x14ac:dyDescent="0.2">
      <c r="A108" s="55"/>
      <c r="B108" s="26"/>
      <c r="C108" s="26"/>
      <c r="D108" s="7" t="s">
        <v>1218</v>
      </c>
      <c r="E108" s="11">
        <v>2407</v>
      </c>
      <c r="F108" s="11">
        <v>2551</v>
      </c>
      <c r="G108" s="11">
        <v>2497</v>
      </c>
      <c r="H108" s="11">
        <v>2939</v>
      </c>
      <c r="I108" s="11">
        <v>2973</v>
      </c>
      <c r="J108" s="11">
        <v>3267</v>
      </c>
      <c r="K108" s="11">
        <v>2511</v>
      </c>
      <c r="L108" s="11">
        <v>19145</v>
      </c>
      <c r="M108" s="11">
        <v>3037</v>
      </c>
      <c r="N108" s="11">
        <v>3276</v>
      </c>
      <c r="O108" s="11">
        <v>3489</v>
      </c>
      <c r="P108" s="11">
        <v>3780</v>
      </c>
      <c r="Q108" s="11">
        <v>3739</v>
      </c>
      <c r="R108" s="11">
        <v>4013</v>
      </c>
      <c r="S108" s="11">
        <v>2880</v>
      </c>
      <c r="T108" s="11">
        <v>24214</v>
      </c>
      <c r="U108" s="9"/>
      <c r="V108" s="9"/>
    </row>
    <row r="109" spans="1:22" x14ac:dyDescent="0.2">
      <c r="A109" s="55"/>
      <c r="B109" s="3" t="s">
        <v>495</v>
      </c>
      <c r="C109" s="3" t="s">
        <v>494</v>
      </c>
      <c r="D109" s="5" t="s">
        <v>1219</v>
      </c>
      <c r="E109" s="8">
        <v>2867</v>
      </c>
      <c r="F109" s="8">
        <v>2728</v>
      </c>
      <c r="G109" s="8">
        <v>2385</v>
      </c>
      <c r="H109" s="8">
        <v>2326</v>
      </c>
      <c r="I109" s="8">
        <v>1986</v>
      </c>
      <c r="J109" s="8">
        <v>1483</v>
      </c>
      <c r="K109" s="8">
        <v>781</v>
      </c>
      <c r="L109" s="8">
        <v>14556</v>
      </c>
      <c r="M109" s="8">
        <v>768</v>
      </c>
      <c r="N109" s="8">
        <v>845</v>
      </c>
      <c r="O109" s="8">
        <v>568</v>
      </c>
      <c r="P109" s="8">
        <v>516</v>
      </c>
      <c r="Q109" s="8">
        <v>350</v>
      </c>
      <c r="R109" s="8">
        <v>206</v>
      </c>
      <c r="S109" s="8">
        <v>94</v>
      </c>
      <c r="T109" s="8">
        <v>3347</v>
      </c>
      <c r="U109" s="9"/>
      <c r="V109" s="9"/>
    </row>
    <row r="110" spans="1:22" x14ac:dyDescent="0.2">
      <c r="A110" s="56"/>
      <c r="B110" s="26"/>
      <c r="C110" s="26"/>
      <c r="D110" s="7" t="s">
        <v>1218</v>
      </c>
      <c r="E110" s="11">
        <v>3193</v>
      </c>
      <c r="F110" s="11">
        <v>3512</v>
      </c>
      <c r="G110" s="11">
        <v>3317</v>
      </c>
      <c r="H110" s="11">
        <v>3935</v>
      </c>
      <c r="I110" s="11">
        <v>4018</v>
      </c>
      <c r="J110" s="11">
        <v>4769</v>
      </c>
      <c r="K110" s="11">
        <v>3939</v>
      </c>
      <c r="L110" s="11">
        <v>26683</v>
      </c>
      <c r="M110" s="11">
        <v>4271</v>
      </c>
      <c r="N110" s="11">
        <v>4423</v>
      </c>
      <c r="O110" s="11">
        <v>4611</v>
      </c>
      <c r="P110" s="11">
        <v>5074</v>
      </c>
      <c r="Q110" s="11">
        <v>5323</v>
      </c>
      <c r="R110" s="11">
        <v>6529</v>
      </c>
      <c r="S110" s="11">
        <v>5252</v>
      </c>
      <c r="T110" s="11">
        <v>35483</v>
      </c>
      <c r="U110" s="9"/>
      <c r="V110" s="9"/>
    </row>
    <row r="111" spans="1:22" x14ac:dyDescent="0.2">
      <c r="A111" s="54" t="s">
        <v>19</v>
      </c>
      <c r="B111" s="3" t="s">
        <v>493</v>
      </c>
      <c r="C111" s="3" t="s">
        <v>464</v>
      </c>
      <c r="D111" s="5" t="s">
        <v>1219</v>
      </c>
      <c r="E111" s="8">
        <v>4620</v>
      </c>
      <c r="F111" s="8">
        <v>4694</v>
      </c>
      <c r="G111" s="8">
        <v>3803</v>
      </c>
      <c r="H111" s="8">
        <v>3551</v>
      </c>
      <c r="I111" s="8">
        <v>2792</v>
      </c>
      <c r="J111" s="8">
        <v>2145</v>
      </c>
      <c r="K111" s="8">
        <v>1271</v>
      </c>
      <c r="L111" s="8">
        <v>22876</v>
      </c>
      <c r="M111" s="8">
        <v>1207</v>
      </c>
      <c r="N111" s="8">
        <v>1324</v>
      </c>
      <c r="O111" s="8">
        <v>940</v>
      </c>
      <c r="P111" s="8">
        <v>803</v>
      </c>
      <c r="Q111" s="8">
        <v>556</v>
      </c>
      <c r="R111" s="8">
        <v>420</v>
      </c>
      <c r="S111" s="8">
        <v>230</v>
      </c>
      <c r="T111" s="8">
        <v>5480</v>
      </c>
      <c r="U111" s="9"/>
      <c r="V111" s="9"/>
    </row>
    <row r="112" spans="1:22" x14ac:dyDescent="0.2">
      <c r="A112" s="55"/>
      <c r="B112" s="26"/>
      <c r="C112" s="26"/>
      <c r="D112" s="7" t="s">
        <v>1218</v>
      </c>
      <c r="E112" s="11">
        <v>5164</v>
      </c>
      <c r="F112" s="11">
        <v>5531</v>
      </c>
      <c r="G112" s="11">
        <v>5328</v>
      </c>
      <c r="H112" s="11">
        <v>5926</v>
      </c>
      <c r="I112" s="11">
        <v>5770</v>
      </c>
      <c r="J112" s="11">
        <v>6637</v>
      </c>
      <c r="K112" s="11">
        <v>5683</v>
      </c>
      <c r="L112" s="11">
        <v>40039</v>
      </c>
      <c r="M112" s="11">
        <v>6106</v>
      </c>
      <c r="N112" s="11">
        <v>6835</v>
      </c>
      <c r="O112" s="11">
        <v>6854</v>
      </c>
      <c r="P112" s="11">
        <v>7300</v>
      </c>
      <c r="Q112" s="11">
        <v>7483</v>
      </c>
      <c r="R112" s="11">
        <v>8871</v>
      </c>
      <c r="S112" s="11">
        <v>7492</v>
      </c>
      <c r="T112" s="11">
        <v>50941</v>
      </c>
      <c r="U112" s="9"/>
      <c r="V112" s="9"/>
    </row>
    <row r="113" spans="1:22" x14ac:dyDescent="0.2">
      <c r="A113" s="55"/>
      <c r="B113" s="3" t="s">
        <v>492</v>
      </c>
      <c r="C113" s="3" t="s">
        <v>491</v>
      </c>
      <c r="D113" s="5" t="s">
        <v>1219</v>
      </c>
      <c r="E113" s="8">
        <v>5357</v>
      </c>
      <c r="F113" s="8">
        <v>4817</v>
      </c>
      <c r="G113" s="8">
        <v>4129</v>
      </c>
      <c r="H113" s="8">
        <v>3651</v>
      </c>
      <c r="I113" s="8">
        <v>2933</v>
      </c>
      <c r="J113" s="8">
        <v>1961</v>
      </c>
      <c r="K113" s="8">
        <v>1102</v>
      </c>
      <c r="L113" s="8">
        <v>23950</v>
      </c>
      <c r="M113" s="8">
        <v>1556</v>
      </c>
      <c r="N113" s="8">
        <v>1500</v>
      </c>
      <c r="O113" s="8">
        <v>1150</v>
      </c>
      <c r="P113" s="8">
        <v>945</v>
      </c>
      <c r="Q113" s="8">
        <v>670</v>
      </c>
      <c r="R113" s="8">
        <v>434</v>
      </c>
      <c r="S113" s="8">
        <v>229</v>
      </c>
      <c r="T113" s="8">
        <v>6484</v>
      </c>
      <c r="U113" s="9"/>
      <c r="V113" s="9"/>
    </row>
    <row r="114" spans="1:22" x14ac:dyDescent="0.2">
      <c r="A114" s="55"/>
      <c r="B114" s="26"/>
      <c r="C114" s="26"/>
      <c r="D114" s="7" t="s">
        <v>1218</v>
      </c>
      <c r="E114" s="11">
        <v>5052</v>
      </c>
      <c r="F114" s="11">
        <v>5508</v>
      </c>
      <c r="G114" s="11">
        <v>5025</v>
      </c>
      <c r="H114" s="11">
        <v>5722</v>
      </c>
      <c r="I114" s="11">
        <v>5478</v>
      </c>
      <c r="J114" s="11">
        <v>5972</v>
      </c>
      <c r="K114" s="11">
        <v>5115</v>
      </c>
      <c r="L114" s="11">
        <v>37872</v>
      </c>
      <c r="M114" s="11">
        <v>6501</v>
      </c>
      <c r="N114" s="11">
        <v>6797</v>
      </c>
      <c r="O114" s="11">
        <v>6739</v>
      </c>
      <c r="P114" s="11">
        <v>7322</v>
      </c>
      <c r="Q114" s="11">
        <v>7419</v>
      </c>
      <c r="R114" s="11">
        <v>8533</v>
      </c>
      <c r="S114" s="11">
        <v>6804</v>
      </c>
      <c r="T114" s="11">
        <v>50115</v>
      </c>
      <c r="U114" s="9"/>
      <c r="V114" s="9"/>
    </row>
    <row r="115" spans="1:22" x14ac:dyDescent="0.2">
      <c r="A115" s="55"/>
      <c r="B115" s="3" t="s">
        <v>490</v>
      </c>
      <c r="C115" s="3" t="s">
        <v>257</v>
      </c>
      <c r="D115" s="5" t="s">
        <v>1219</v>
      </c>
      <c r="E115" s="8">
        <v>1684</v>
      </c>
      <c r="F115" s="8">
        <v>1418</v>
      </c>
      <c r="G115" s="8">
        <v>1250</v>
      </c>
      <c r="H115" s="8">
        <v>1202</v>
      </c>
      <c r="I115" s="8">
        <v>1058</v>
      </c>
      <c r="J115" s="8">
        <v>750</v>
      </c>
      <c r="K115" s="8">
        <v>351</v>
      </c>
      <c r="L115" s="8">
        <v>7713</v>
      </c>
      <c r="M115" s="8">
        <v>478</v>
      </c>
      <c r="N115" s="8">
        <v>431</v>
      </c>
      <c r="O115" s="8">
        <v>338</v>
      </c>
      <c r="P115" s="8">
        <v>251</v>
      </c>
      <c r="Q115" s="8">
        <v>209</v>
      </c>
      <c r="R115" s="8">
        <v>119</v>
      </c>
      <c r="S115" s="8">
        <v>46</v>
      </c>
      <c r="T115" s="8">
        <v>1872</v>
      </c>
      <c r="U115" s="9"/>
      <c r="V115" s="9"/>
    </row>
    <row r="116" spans="1:22" x14ac:dyDescent="0.2">
      <c r="A116" s="55"/>
      <c r="B116" s="26"/>
      <c r="C116" s="26"/>
      <c r="D116" s="7" t="s">
        <v>1218</v>
      </c>
      <c r="E116" s="11">
        <v>1313</v>
      </c>
      <c r="F116" s="11">
        <v>1361</v>
      </c>
      <c r="G116" s="11">
        <v>1433</v>
      </c>
      <c r="H116" s="11">
        <v>1661</v>
      </c>
      <c r="I116" s="11">
        <v>1740</v>
      </c>
      <c r="J116" s="11">
        <v>2069</v>
      </c>
      <c r="K116" s="11">
        <v>1656</v>
      </c>
      <c r="L116" s="11">
        <v>11233</v>
      </c>
      <c r="M116" s="11">
        <v>1687</v>
      </c>
      <c r="N116" s="11">
        <v>1644</v>
      </c>
      <c r="O116" s="11">
        <v>1747</v>
      </c>
      <c r="P116" s="11">
        <v>2155</v>
      </c>
      <c r="Q116" s="11">
        <v>2419</v>
      </c>
      <c r="R116" s="11">
        <v>2709</v>
      </c>
      <c r="S116" s="11">
        <v>2037</v>
      </c>
      <c r="T116" s="11">
        <v>14398</v>
      </c>
      <c r="U116" s="9"/>
      <c r="V116" s="9"/>
    </row>
    <row r="117" spans="1:22" x14ac:dyDescent="0.2">
      <c r="A117" s="55"/>
      <c r="B117" s="3" t="s">
        <v>489</v>
      </c>
      <c r="C117" s="3" t="s">
        <v>488</v>
      </c>
      <c r="D117" s="5" t="s">
        <v>1219</v>
      </c>
      <c r="E117" s="8">
        <v>1360</v>
      </c>
      <c r="F117" s="8">
        <v>1291</v>
      </c>
      <c r="G117" s="8">
        <v>1025</v>
      </c>
      <c r="H117" s="8">
        <v>1103</v>
      </c>
      <c r="I117" s="8">
        <v>1069</v>
      </c>
      <c r="J117" s="8">
        <v>945</v>
      </c>
      <c r="K117" s="8">
        <v>509</v>
      </c>
      <c r="L117" s="8">
        <v>7302</v>
      </c>
      <c r="M117" s="8">
        <v>409</v>
      </c>
      <c r="N117" s="8">
        <v>350</v>
      </c>
      <c r="O117" s="8">
        <v>281</v>
      </c>
      <c r="P117" s="8">
        <v>268</v>
      </c>
      <c r="Q117" s="8">
        <v>222</v>
      </c>
      <c r="R117" s="8">
        <v>128</v>
      </c>
      <c r="S117" s="8">
        <v>62</v>
      </c>
      <c r="T117" s="8">
        <v>1720</v>
      </c>
      <c r="U117" s="9"/>
      <c r="V117" s="9"/>
    </row>
    <row r="118" spans="1:22" x14ac:dyDescent="0.2">
      <c r="A118" s="55"/>
      <c r="B118" s="26"/>
      <c r="C118" s="26"/>
      <c r="D118" s="7" t="s">
        <v>1218</v>
      </c>
      <c r="E118" s="11">
        <v>1262</v>
      </c>
      <c r="F118" s="11">
        <v>1317</v>
      </c>
      <c r="G118" s="11">
        <v>1292</v>
      </c>
      <c r="H118" s="11">
        <v>1526</v>
      </c>
      <c r="I118" s="11">
        <v>1856</v>
      </c>
      <c r="J118" s="11">
        <v>2430</v>
      </c>
      <c r="K118" s="11">
        <v>2065</v>
      </c>
      <c r="L118" s="11">
        <v>11748</v>
      </c>
      <c r="M118" s="11">
        <v>1410</v>
      </c>
      <c r="N118" s="11">
        <v>1522</v>
      </c>
      <c r="O118" s="11">
        <v>1639</v>
      </c>
      <c r="P118" s="11">
        <v>2044</v>
      </c>
      <c r="Q118" s="11">
        <v>2679</v>
      </c>
      <c r="R118" s="11">
        <v>3471</v>
      </c>
      <c r="S118" s="11">
        <v>2751</v>
      </c>
      <c r="T118" s="11">
        <v>15516</v>
      </c>
      <c r="U118" s="9"/>
      <c r="V118" s="9"/>
    </row>
    <row r="119" spans="1:22" x14ac:dyDescent="0.2">
      <c r="A119" s="55"/>
      <c r="B119" s="3" t="s">
        <v>487</v>
      </c>
      <c r="C119" s="3" t="s">
        <v>486</v>
      </c>
      <c r="D119" s="5" t="s">
        <v>1219</v>
      </c>
      <c r="E119" s="8">
        <v>3363</v>
      </c>
      <c r="F119" s="8">
        <v>3263</v>
      </c>
      <c r="G119" s="8">
        <v>2686</v>
      </c>
      <c r="H119" s="8">
        <v>2432</v>
      </c>
      <c r="I119" s="8">
        <v>1805</v>
      </c>
      <c r="J119" s="8">
        <v>1254</v>
      </c>
      <c r="K119" s="8">
        <v>614</v>
      </c>
      <c r="L119" s="8">
        <v>15417</v>
      </c>
      <c r="M119" s="8">
        <v>882</v>
      </c>
      <c r="N119" s="8">
        <v>957</v>
      </c>
      <c r="O119" s="8">
        <v>750</v>
      </c>
      <c r="P119" s="8">
        <v>631</v>
      </c>
      <c r="Q119" s="8">
        <v>404</v>
      </c>
      <c r="R119" s="8">
        <v>292</v>
      </c>
      <c r="S119" s="8">
        <v>142</v>
      </c>
      <c r="T119" s="8">
        <v>4058</v>
      </c>
      <c r="U119" s="9"/>
      <c r="V119" s="9"/>
    </row>
    <row r="120" spans="1:22" x14ac:dyDescent="0.2">
      <c r="A120" s="55"/>
      <c r="B120" s="26"/>
      <c r="C120" s="26"/>
      <c r="D120" s="7" t="s">
        <v>1218</v>
      </c>
      <c r="E120" s="11">
        <v>3357</v>
      </c>
      <c r="F120" s="11">
        <v>3837</v>
      </c>
      <c r="G120" s="11">
        <v>3518</v>
      </c>
      <c r="H120" s="11">
        <v>3793</v>
      </c>
      <c r="I120" s="11">
        <v>3459</v>
      </c>
      <c r="J120" s="11">
        <v>3609</v>
      </c>
      <c r="K120" s="11">
        <v>2924</v>
      </c>
      <c r="L120" s="11">
        <v>24497</v>
      </c>
      <c r="M120" s="11">
        <v>3693</v>
      </c>
      <c r="N120" s="11">
        <v>4045</v>
      </c>
      <c r="O120" s="11">
        <v>3965</v>
      </c>
      <c r="P120" s="11">
        <v>4294</v>
      </c>
      <c r="Q120" s="11">
        <v>3990</v>
      </c>
      <c r="R120" s="11">
        <v>4631</v>
      </c>
      <c r="S120" s="11">
        <v>3873</v>
      </c>
      <c r="T120" s="11">
        <v>28491</v>
      </c>
      <c r="U120" s="9"/>
      <c r="V120" s="9"/>
    </row>
    <row r="121" spans="1:22" x14ac:dyDescent="0.2">
      <c r="A121" s="55"/>
      <c r="B121" s="3" t="s">
        <v>485</v>
      </c>
      <c r="C121" s="3" t="s">
        <v>484</v>
      </c>
      <c r="D121" s="5" t="s">
        <v>1219</v>
      </c>
      <c r="E121" s="8">
        <v>2401</v>
      </c>
      <c r="F121" s="8">
        <v>2188</v>
      </c>
      <c r="G121" s="8">
        <v>2113</v>
      </c>
      <c r="H121" s="8">
        <v>2127</v>
      </c>
      <c r="I121" s="8">
        <v>1801</v>
      </c>
      <c r="J121" s="8">
        <v>1414</v>
      </c>
      <c r="K121" s="8">
        <v>788</v>
      </c>
      <c r="L121" s="8">
        <v>12832</v>
      </c>
      <c r="M121" s="8">
        <v>824</v>
      </c>
      <c r="N121" s="8">
        <v>748</v>
      </c>
      <c r="O121" s="8">
        <v>618</v>
      </c>
      <c r="P121" s="8">
        <v>638</v>
      </c>
      <c r="Q121" s="8">
        <v>470</v>
      </c>
      <c r="R121" s="8">
        <v>317</v>
      </c>
      <c r="S121" s="8">
        <v>175</v>
      </c>
      <c r="T121" s="8">
        <v>3790</v>
      </c>
      <c r="U121" s="9"/>
      <c r="V121" s="9"/>
    </row>
    <row r="122" spans="1:22" x14ac:dyDescent="0.2">
      <c r="A122" s="56"/>
      <c r="B122" s="26"/>
      <c r="C122" s="26"/>
      <c r="D122" s="7" t="s">
        <v>1218</v>
      </c>
      <c r="E122" s="11">
        <v>2374</v>
      </c>
      <c r="F122" s="11">
        <v>2512</v>
      </c>
      <c r="G122" s="11">
        <v>2483</v>
      </c>
      <c r="H122" s="11">
        <v>3108</v>
      </c>
      <c r="I122" s="11">
        <v>3251</v>
      </c>
      <c r="J122" s="11">
        <v>3748</v>
      </c>
      <c r="K122" s="11">
        <v>3314</v>
      </c>
      <c r="L122" s="11">
        <v>20790</v>
      </c>
      <c r="M122" s="11">
        <v>3091</v>
      </c>
      <c r="N122" s="11">
        <v>3367</v>
      </c>
      <c r="O122" s="11">
        <v>3658</v>
      </c>
      <c r="P122" s="11">
        <v>4301</v>
      </c>
      <c r="Q122" s="11">
        <v>4520</v>
      </c>
      <c r="R122" s="11">
        <v>5508</v>
      </c>
      <c r="S122" s="11">
        <v>4459</v>
      </c>
      <c r="T122" s="11">
        <v>28904</v>
      </c>
      <c r="U122" s="9"/>
      <c r="V122" s="9"/>
    </row>
    <row r="123" spans="1:22" x14ac:dyDescent="0.2">
      <c r="A123" s="54" t="s">
        <v>20</v>
      </c>
      <c r="B123" s="3" t="s">
        <v>483</v>
      </c>
      <c r="C123" s="3" t="s">
        <v>482</v>
      </c>
      <c r="D123" s="5" t="s">
        <v>1219</v>
      </c>
      <c r="E123" s="8">
        <v>4706</v>
      </c>
      <c r="F123" s="8">
        <v>4591</v>
      </c>
      <c r="G123" s="8">
        <v>3727</v>
      </c>
      <c r="H123" s="8">
        <v>3188</v>
      </c>
      <c r="I123" s="8">
        <v>2333</v>
      </c>
      <c r="J123" s="8">
        <v>1531</v>
      </c>
      <c r="K123" s="8">
        <v>859</v>
      </c>
      <c r="L123" s="8">
        <v>20935</v>
      </c>
      <c r="M123" s="8">
        <v>1035</v>
      </c>
      <c r="N123" s="8">
        <v>1252</v>
      </c>
      <c r="O123" s="8">
        <v>940</v>
      </c>
      <c r="P123" s="8">
        <v>691</v>
      </c>
      <c r="Q123" s="8">
        <v>471</v>
      </c>
      <c r="R123" s="8">
        <v>324</v>
      </c>
      <c r="S123" s="8">
        <v>155</v>
      </c>
      <c r="T123" s="8">
        <v>4868</v>
      </c>
      <c r="U123" s="9"/>
      <c r="V123" s="9"/>
    </row>
    <row r="124" spans="1:22" x14ac:dyDescent="0.2">
      <c r="A124" s="55"/>
      <c r="B124" s="26"/>
      <c r="C124" s="26"/>
      <c r="D124" s="7" t="s">
        <v>1218</v>
      </c>
      <c r="E124" s="11">
        <v>6122</v>
      </c>
      <c r="F124" s="11">
        <v>6802</v>
      </c>
      <c r="G124" s="11">
        <v>5843</v>
      </c>
      <c r="H124" s="11">
        <v>5584</v>
      </c>
      <c r="I124" s="11">
        <v>5221</v>
      </c>
      <c r="J124" s="11">
        <v>5169</v>
      </c>
      <c r="K124" s="11">
        <v>4433</v>
      </c>
      <c r="L124" s="11">
        <v>39174</v>
      </c>
      <c r="M124" s="11">
        <v>6261</v>
      </c>
      <c r="N124" s="11">
        <v>7060</v>
      </c>
      <c r="O124" s="11">
        <v>6437</v>
      </c>
      <c r="P124" s="11">
        <v>6308</v>
      </c>
      <c r="Q124" s="11">
        <v>6105</v>
      </c>
      <c r="R124" s="11">
        <v>6899</v>
      </c>
      <c r="S124" s="11">
        <v>6055</v>
      </c>
      <c r="T124" s="11">
        <v>45125</v>
      </c>
      <c r="U124" s="9"/>
      <c r="V124" s="9"/>
    </row>
    <row r="125" spans="1:22" x14ac:dyDescent="0.2">
      <c r="A125" s="55"/>
      <c r="B125" s="3" t="s">
        <v>481</v>
      </c>
      <c r="C125" s="3" t="s">
        <v>480</v>
      </c>
      <c r="D125" s="5" t="s">
        <v>1219</v>
      </c>
      <c r="E125" s="8">
        <v>2546</v>
      </c>
      <c r="F125" s="8">
        <v>2919</v>
      </c>
      <c r="G125" s="8">
        <v>2382</v>
      </c>
      <c r="H125" s="8">
        <v>2109</v>
      </c>
      <c r="I125" s="8">
        <v>1442</v>
      </c>
      <c r="J125" s="8">
        <v>1071</v>
      </c>
      <c r="K125" s="8">
        <v>502</v>
      </c>
      <c r="L125" s="8">
        <v>12971</v>
      </c>
      <c r="M125" s="8">
        <v>576</v>
      </c>
      <c r="N125" s="8">
        <v>725</v>
      </c>
      <c r="O125" s="8">
        <v>504</v>
      </c>
      <c r="P125" s="8">
        <v>436</v>
      </c>
      <c r="Q125" s="8">
        <v>275</v>
      </c>
      <c r="R125" s="8">
        <v>191</v>
      </c>
      <c r="S125" s="8">
        <v>105</v>
      </c>
      <c r="T125" s="8">
        <v>2812</v>
      </c>
      <c r="U125" s="9"/>
      <c r="V125" s="9"/>
    </row>
    <row r="126" spans="1:22" x14ac:dyDescent="0.2">
      <c r="A126" s="55"/>
      <c r="B126" s="26"/>
      <c r="C126" s="26"/>
      <c r="D126" s="7" t="s">
        <v>1218</v>
      </c>
      <c r="E126" s="11">
        <v>2782</v>
      </c>
      <c r="F126" s="11">
        <v>3738</v>
      </c>
      <c r="G126" s="11">
        <v>3501</v>
      </c>
      <c r="H126" s="11">
        <v>3310</v>
      </c>
      <c r="I126" s="11">
        <v>3048</v>
      </c>
      <c r="J126" s="11">
        <v>3560</v>
      </c>
      <c r="K126" s="11">
        <v>3116</v>
      </c>
      <c r="L126" s="11">
        <v>23055</v>
      </c>
      <c r="M126" s="11">
        <v>2881</v>
      </c>
      <c r="N126" s="11">
        <v>3885</v>
      </c>
      <c r="O126" s="11">
        <v>3584</v>
      </c>
      <c r="P126" s="11">
        <v>3334</v>
      </c>
      <c r="Q126" s="11">
        <v>3416</v>
      </c>
      <c r="R126" s="11">
        <v>4202</v>
      </c>
      <c r="S126" s="11">
        <v>3861</v>
      </c>
      <c r="T126" s="11">
        <v>25163</v>
      </c>
      <c r="U126" s="9"/>
      <c r="V126" s="9"/>
    </row>
    <row r="127" spans="1:22" x14ac:dyDescent="0.2">
      <c r="A127" s="55"/>
      <c r="B127" s="3" t="s">
        <v>479</v>
      </c>
      <c r="C127" s="3" t="s">
        <v>478</v>
      </c>
      <c r="D127" s="5" t="s">
        <v>1219</v>
      </c>
      <c r="E127" s="8">
        <v>3214</v>
      </c>
      <c r="F127" s="8">
        <v>3633</v>
      </c>
      <c r="G127" s="8">
        <v>3066</v>
      </c>
      <c r="H127" s="8">
        <v>2580</v>
      </c>
      <c r="I127" s="8">
        <v>1901</v>
      </c>
      <c r="J127" s="8">
        <v>1334</v>
      </c>
      <c r="K127" s="8">
        <v>765</v>
      </c>
      <c r="L127" s="8">
        <v>16493</v>
      </c>
      <c r="M127" s="8">
        <v>676</v>
      </c>
      <c r="N127" s="8">
        <v>780</v>
      </c>
      <c r="O127" s="8">
        <v>554</v>
      </c>
      <c r="P127" s="8">
        <v>441</v>
      </c>
      <c r="Q127" s="8">
        <v>296</v>
      </c>
      <c r="R127" s="8">
        <v>200</v>
      </c>
      <c r="S127" s="8">
        <v>100</v>
      </c>
      <c r="T127" s="8">
        <v>3047</v>
      </c>
      <c r="U127" s="9"/>
      <c r="V127" s="9"/>
    </row>
    <row r="128" spans="1:22" x14ac:dyDescent="0.2">
      <c r="A128" s="55"/>
      <c r="B128" s="26"/>
      <c r="C128" s="26"/>
      <c r="D128" s="7" t="s">
        <v>1218</v>
      </c>
      <c r="E128" s="11">
        <v>4390</v>
      </c>
      <c r="F128" s="11">
        <v>5235</v>
      </c>
      <c r="G128" s="11">
        <v>4764</v>
      </c>
      <c r="H128" s="11">
        <v>4732</v>
      </c>
      <c r="I128" s="11">
        <v>4462</v>
      </c>
      <c r="J128" s="11">
        <v>5087</v>
      </c>
      <c r="K128" s="11">
        <v>4573</v>
      </c>
      <c r="L128" s="11">
        <v>33243</v>
      </c>
      <c r="M128" s="11">
        <v>4571</v>
      </c>
      <c r="N128" s="11">
        <v>5413</v>
      </c>
      <c r="O128" s="11">
        <v>5226</v>
      </c>
      <c r="P128" s="11">
        <v>5011</v>
      </c>
      <c r="Q128" s="11">
        <v>5167</v>
      </c>
      <c r="R128" s="11">
        <v>6399</v>
      </c>
      <c r="S128" s="11">
        <v>5590</v>
      </c>
      <c r="T128" s="11">
        <v>37377</v>
      </c>
      <c r="U128" s="9"/>
      <c r="V128" s="9"/>
    </row>
    <row r="129" spans="1:22" x14ac:dyDescent="0.2">
      <c r="A129" s="55"/>
      <c r="B129" s="3" t="s">
        <v>477</v>
      </c>
      <c r="C129" s="3" t="s">
        <v>476</v>
      </c>
      <c r="D129" s="5" t="s">
        <v>1219</v>
      </c>
      <c r="E129" s="8">
        <v>2634</v>
      </c>
      <c r="F129" s="8">
        <v>2713</v>
      </c>
      <c r="G129" s="8">
        <v>2070</v>
      </c>
      <c r="H129" s="8">
        <v>1824</v>
      </c>
      <c r="I129" s="8">
        <v>1589</v>
      </c>
      <c r="J129" s="8">
        <v>1137</v>
      </c>
      <c r="K129" s="8">
        <v>598</v>
      </c>
      <c r="L129" s="8">
        <v>12565</v>
      </c>
      <c r="M129" s="8">
        <v>696</v>
      </c>
      <c r="N129" s="8">
        <v>783</v>
      </c>
      <c r="O129" s="8">
        <v>624</v>
      </c>
      <c r="P129" s="8">
        <v>509</v>
      </c>
      <c r="Q129" s="8">
        <v>255</v>
      </c>
      <c r="R129" s="8">
        <v>231</v>
      </c>
      <c r="S129" s="8">
        <v>144</v>
      </c>
      <c r="T129" s="8">
        <v>3242</v>
      </c>
      <c r="U129" s="9"/>
      <c r="V129" s="9"/>
    </row>
    <row r="130" spans="1:22" x14ac:dyDescent="0.2">
      <c r="A130" s="55"/>
      <c r="B130" s="26"/>
      <c r="C130" s="26"/>
      <c r="D130" s="7" t="s">
        <v>1218</v>
      </c>
      <c r="E130" s="11">
        <v>2833</v>
      </c>
      <c r="F130" s="11">
        <v>3267</v>
      </c>
      <c r="G130" s="11">
        <v>2739</v>
      </c>
      <c r="H130" s="11">
        <v>2620</v>
      </c>
      <c r="I130" s="11">
        <v>2933</v>
      </c>
      <c r="J130" s="11">
        <v>3413</v>
      </c>
      <c r="K130" s="11">
        <v>2919</v>
      </c>
      <c r="L130" s="11">
        <v>20724</v>
      </c>
      <c r="M130" s="11">
        <v>3192</v>
      </c>
      <c r="N130" s="11">
        <v>3436</v>
      </c>
      <c r="O130" s="11">
        <v>3206</v>
      </c>
      <c r="P130" s="11">
        <v>3356</v>
      </c>
      <c r="Q130" s="11">
        <v>3686</v>
      </c>
      <c r="R130" s="11">
        <v>4489</v>
      </c>
      <c r="S130" s="11">
        <v>3806</v>
      </c>
      <c r="T130" s="11">
        <v>25171</v>
      </c>
      <c r="U130" s="9"/>
      <c r="V130" s="9"/>
    </row>
    <row r="131" spans="1:22" x14ac:dyDescent="0.2">
      <c r="A131" s="55"/>
      <c r="B131" s="3" t="s">
        <v>475</v>
      </c>
      <c r="C131" s="3" t="s">
        <v>474</v>
      </c>
      <c r="D131" s="5" t="s">
        <v>1219</v>
      </c>
      <c r="E131" s="8">
        <v>2513</v>
      </c>
      <c r="F131" s="8">
        <v>2565</v>
      </c>
      <c r="G131" s="8">
        <v>2111</v>
      </c>
      <c r="H131" s="8">
        <v>1644</v>
      </c>
      <c r="I131" s="8">
        <v>1307</v>
      </c>
      <c r="J131" s="8">
        <v>928</v>
      </c>
      <c r="K131" s="8">
        <v>594</v>
      </c>
      <c r="L131" s="8">
        <v>11662</v>
      </c>
      <c r="M131" s="8">
        <v>711</v>
      </c>
      <c r="N131" s="8">
        <v>746</v>
      </c>
      <c r="O131" s="8">
        <v>577</v>
      </c>
      <c r="P131" s="8">
        <v>435</v>
      </c>
      <c r="Q131" s="8">
        <v>315</v>
      </c>
      <c r="R131" s="8">
        <v>198</v>
      </c>
      <c r="S131" s="8">
        <v>117</v>
      </c>
      <c r="T131" s="8">
        <v>3099</v>
      </c>
      <c r="U131" s="9"/>
      <c r="V131" s="9"/>
    </row>
    <row r="132" spans="1:22" x14ac:dyDescent="0.2">
      <c r="A132" s="55"/>
      <c r="B132" s="26"/>
      <c r="C132" s="26"/>
      <c r="D132" s="7" t="s">
        <v>1218</v>
      </c>
      <c r="E132" s="11">
        <v>2978</v>
      </c>
      <c r="F132" s="11">
        <v>3474</v>
      </c>
      <c r="G132" s="11">
        <v>2967</v>
      </c>
      <c r="H132" s="11">
        <v>2852</v>
      </c>
      <c r="I132" s="11">
        <v>2796</v>
      </c>
      <c r="J132" s="11">
        <v>3045</v>
      </c>
      <c r="K132" s="11">
        <v>3049</v>
      </c>
      <c r="L132" s="11">
        <v>21161</v>
      </c>
      <c r="M132" s="11">
        <v>3066</v>
      </c>
      <c r="N132" s="11">
        <v>3514</v>
      </c>
      <c r="O132" s="11">
        <v>3293</v>
      </c>
      <c r="P132" s="11">
        <v>3269</v>
      </c>
      <c r="Q132" s="11">
        <v>3250</v>
      </c>
      <c r="R132" s="11">
        <v>4077</v>
      </c>
      <c r="S132" s="11">
        <v>3956</v>
      </c>
      <c r="T132" s="11">
        <v>24425</v>
      </c>
      <c r="U132" s="9"/>
      <c r="V132" s="9"/>
    </row>
    <row r="133" spans="1:22" x14ac:dyDescent="0.2">
      <c r="A133" s="55"/>
      <c r="B133" s="3" t="s">
        <v>473</v>
      </c>
      <c r="C133" s="3" t="s">
        <v>472</v>
      </c>
      <c r="D133" s="5" t="s">
        <v>1219</v>
      </c>
      <c r="E133" s="8">
        <v>2982</v>
      </c>
      <c r="F133" s="8">
        <v>2855</v>
      </c>
      <c r="G133" s="8">
        <v>2282</v>
      </c>
      <c r="H133" s="8">
        <v>1772</v>
      </c>
      <c r="I133" s="8">
        <v>1338</v>
      </c>
      <c r="J133" s="8">
        <v>906</v>
      </c>
      <c r="K133" s="8">
        <v>598</v>
      </c>
      <c r="L133" s="8">
        <v>12733</v>
      </c>
      <c r="M133" s="8">
        <v>717</v>
      </c>
      <c r="N133" s="8">
        <v>780</v>
      </c>
      <c r="O133" s="8">
        <v>603</v>
      </c>
      <c r="P133" s="8">
        <v>414</v>
      </c>
      <c r="Q133" s="8">
        <v>287</v>
      </c>
      <c r="R133" s="8">
        <v>177</v>
      </c>
      <c r="S133" s="8">
        <v>107</v>
      </c>
      <c r="T133" s="8">
        <v>3085</v>
      </c>
      <c r="U133" s="9"/>
      <c r="V133" s="9"/>
    </row>
    <row r="134" spans="1:22" x14ac:dyDescent="0.2">
      <c r="A134" s="55"/>
      <c r="B134" s="26"/>
      <c r="C134" s="26"/>
      <c r="D134" s="7" t="s">
        <v>1218</v>
      </c>
      <c r="E134" s="11">
        <v>5544</v>
      </c>
      <c r="F134" s="11">
        <v>5351</v>
      </c>
      <c r="G134" s="11">
        <v>4543</v>
      </c>
      <c r="H134" s="11">
        <v>3852</v>
      </c>
      <c r="I134" s="11">
        <v>3453</v>
      </c>
      <c r="J134" s="11">
        <v>3240</v>
      </c>
      <c r="K134" s="11">
        <v>3208</v>
      </c>
      <c r="L134" s="11">
        <v>29191</v>
      </c>
      <c r="M134" s="11">
        <v>5442</v>
      </c>
      <c r="N134" s="11">
        <v>5431</v>
      </c>
      <c r="O134" s="11">
        <v>4479</v>
      </c>
      <c r="P134" s="11">
        <v>4009</v>
      </c>
      <c r="Q134" s="11">
        <v>3662</v>
      </c>
      <c r="R134" s="11">
        <v>4348</v>
      </c>
      <c r="S134" s="11">
        <v>3784</v>
      </c>
      <c r="T134" s="11">
        <v>31155</v>
      </c>
      <c r="U134" s="9"/>
      <c r="V134" s="9"/>
    </row>
    <row r="135" spans="1:22" x14ac:dyDescent="0.2">
      <c r="A135" s="55"/>
      <c r="B135" s="3" t="s">
        <v>471</v>
      </c>
      <c r="C135" s="3" t="s">
        <v>470</v>
      </c>
      <c r="D135" s="5" t="s">
        <v>1219</v>
      </c>
      <c r="E135" s="8">
        <v>4182</v>
      </c>
      <c r="F135" s="8">
        <v>4292</v>
      </c>
      <c r="G135" s="8">
        <v>3510</v>
      </c>
      <c r="H135" s="8">
        <v>2848</v>
      </c>
      <c r="I135" s="8">
        <v>2301</v>
      </c>
      <c r="J135" s="8">
        <v>1700</v>
      </c>
      <c r="K135" s="8">
        <v>1206</v>
      </c>
      <c r="L135" s="8">
        <v>20039</v>
      </c>
      <c r="M135" s="8">
        <v>1045</v>
      </c>
      <c r="N135" s="8">
        <v>1231</v>
      </c>
      <c r="O135" s="8">
        <v>908</v>
      </c>
      <c r="P135" s="8">
        <v>745</v>
      </c>
      <c r="Q135" s="8">
        <v>570</v>
      </c>
      <c r="R135" s="8">
        <v>354</v>
      </c>
      <c r="S135" s="8">
        <v>215</v>
      </c>
      <c r="T135" s="8">
        <v>5068</v>
      </c>
      <c r="U135" s="9"/>
      <c r="V135" s="9"/>
    </row>
    <row r="136" spans="1:22" x14ac:dyDescent="0.2">
      <c r="A136" s="55"/>
      <c r="B136" s="26"/>
      <c r="C136" s="26"/>
      <c r="D136" s="7" t="s">
        <v>1218</v>
      </c>
      <c r="E136" s="11">
        <v>6306</v>
      </c>
      <c r="F136" s="11">
        <v>6702</v>
      </c>
      <c r="G136" s="11">
        <v>5636</v>
      </c>
      <c r="H136" s="11">
        <v>5164</v>
      </c>
      <c r="I136" s="11">
        <v>5088</v>
      </c>
      <c r="J136" s="11">
        <v>6368</v>
      </c>
      <c r="K136" s="11">
        <v>6653</v>
      </c>
      <c r="L136" s="11">
        <v>41917</v>
      </c>
      <c r="M136" s="11">
        <v>6302</v>
      </c>
      <c r="N136" s="11">
        <v>6771</v>
      </c>
      <c r="O136" s="11">
        <v>5999</v>
      </c>
      <c r="P136" s="11">
        <v>5860</v>
      </c>
      <c r="Q136" s="11">
        <v>6158</v>
      </c>
      <c r="R136" s="11">
        <v>8264</v>
      </c>
      <c r="S136" s="11">
        <v>8004</v>
      </c>
      <c r="T136" s="11">
        <v>47358</v>
      </c>
      <c r="U136" s="9"/>
      <c r="V136" s="9"/>
    </row>
    <row r="137" spans="1:22" x14ac:dyDescent="0.2">
      <c r="A137" s="55"/>
      <c r="B137" s="3" t="s">
        <v>469</v>
      </c>
      <c r="C137" s="3" t="s">
        <v>468</v>
      </c>
      <c r="D137" s="5" t="s">
        <v>1219</v>
      </c>
      <c r="E137" s="8">
        <v>2559</v>
      </c>
      <c r="F137" s="8">
        <v>2433</v>
      </c>
      <c r="G137" s="8">
        <v>2027</v>
      </c>
      <c r="H137" s="8">
        <v>1791</v>
      </c>
      <c r="I137" s="8">
        <v>1609</v>
      </c>
      <c r="J137" s="8">
        <v>1050</v>
      </c>
      <c r="K137" s="8">
        <v>494</v>
      </c>
      <c r="L137" s="8">
        <v>11963</v>
      </c>
      <c r="M137" s="8">
        <v>642</v>
      </c>
      <c r="N137" s="8">
        <v>750</v>
      </c>
      <c r="O137" s="8">
        <v>586</v>
      </c>
      <c r="P137" s="8">
        <v>378</v>
      </c>
      <c r="Q137" s="8">
        <v>257</v>
      </c>
      <c r="R137" s="8">
        <v>161</v>
      </c>
      <c r="S137" s="8">
        <v>71</v>
      </c>
      <c r="T137" s="8">
        <v>2845</v>
      </c>
      <c r="U137" s="9"/>
      <c r="V137" s="9"/>
    </row>
    <row r="138" spans="1:22" x14ac:dyDescent="0.2">
      <c r="A138" s="55"/>
      <c r="B138" s="26"/>
      <c r="C138" s="26"/>
      <c r="D138" s="7" t="s">
        <v>1218</v>
      </c>
      <c r="E138" s="11">
        <v>2705</v>
      </c>
      <c r="F138" s="11">
        <v>3027</v>
      </c>
      <c r="G138" s="11">
        <v>2536</v>
      </c>
      <c r="H138" s="11">
        <v>2790</v>
      </c>
      <c r="I138" s="11">
        <v>2916</v>
      </c>
      <c r="J138" s="11">
        <v>3225</v>
      </c>
      <c r="K138" s="11">
        <v>2486</v>
      </c>
      <c r="L138" s="11">
        <v>19685</v>
      </c>
      <c r="M138" s="11">
        <v>2991</v>
      </c>
      <c r="N138" s="11">
        <v>3337</v>
      </c>
      <c r="O138" s="11">
        <v>3157</v>
      </c>
      <c r="P138" s="11">
        <v>3480</v>
      </c>
      <c r="Q138" s="11">
        <v>3904</v>
      </c>
      <c r="R138" s="11">
        <v>4391</v>
      </c>
      <c r="S138" s="11">
        <v>3308</v>
      </c>
      <c r="T138" s="11">
        <v>24568</v>
      </c>
      <c r="U138" s="9"/>
      <c r="V138" s="9"/>
    </row>
    <row r="139" spans="1:22" x14ac:dyDescent="0.2">
      <c r="A139" s="55"/>
      <c r="B139" s="3" t="s">
        <v>467</v>
      </c>
      <c r="C139" s="3" t="s">
        <v>466</v>
      </c>
      <c r="D139" s="5" t="s">
        <v>1219</v>
      </c>
      <c r="E139" s="8">
        <v>2149</v>
      </c>
      <c r="F139" s="8">
        <v>2229</v>
      </c>
      <c r="G139" s="8">
        <v>1853</v>
      </c>
      <c r="H139" s="8">
        <v>1583</v>
      </c>
      <c r="I139" s="8">
        <v>1440</v>
      </c>
      <c r="J139" s="8">
        <v>972</v>
      </c>
      <c r="K139" s="8">
        <v>523</v>
      </c>
      <c r="L139" s="8">
        <v>10749</v>
      </c>
      <c r="M139" s="8">
        <v>587</v>
      </c>
      <c r="N139" s="8">
        <v>658</v>
      </c>
      <c r="O139" s="8">
        <v>538</v>
      </c>
      <c r="P139" s="8">
        <v>485</v>
      </c>
      <c r="Q139" s="8">
        <v>271</v>
      </c>
      <c r="R139" s="8">
        <v>187</v>
      </c>
      <c r="S139" s="8">
        <v>105</v>
      </c>
      <c r="T139" s="8">
        <v>2831</v>
      </c>
      <c r="U139" s="9"/>
      <c r="V139" s="9"/>
    </row>
    <row r="140" spans="1:22" x14ac:dyDescent="0.2">
      <c r="A140" s="56"/>
      <c r="B140" s="26"/>
      <c r="C140" s="26"/>
      <c r="D140" s="7" t="s">
        <v>1218</v>
      </c>
      <c r="E140" s="11">
        <v>2352</v>
      </c>
      <c r="F140" s="11">
        <v>2767</v>
      </c>
      <c r="G140" s="11">
        <v>2343</v>
      </c>
      <c r="H140" s="11">
        <v>2344</v>
      </c>
      <c r="I140" s="11">
        <v>2377</v>
      </c>
      <c r="J140" s="11">
        <v>2595</v>
      </c>
      <c r="K140" s="11">
        <v>2419</v>
      </c>
      <c r="L140" s="11">
        <v>17197</v>
      </c>
      <c r="M140" s="11">
        <v>2594</v>
      </c>
      <c r="N140" s="11">
        <v>2928</v>
      </c>
      <c r="O140" s="11">
        <v>2675</v>
      </c>
      <c r="P140" s="11">
        <v>2725</v>
      </c>
      <c r="Q140" s="11">
        <v>3222</v>
      </c>
      <c r="R140" s="11">
        <v>3626</v>
      </c>
      <c r="S140" s="11">
        <v>3133</v>
      </c>
      <c r="T140" s="11">
        <v>20903</v>
      </c>
      <c r="U140" s="9"/>
      <c r="V140" s="9"/>
    </row>
    <row r="141" spans="1:22" x14ac:dyDescent="0.2">
      <c r="A141" s="54" t="s">
        <v>21</v>
      </c>
      <c r="B141" s="3" t="s">
        <v>465</v>
      </c>
      <c r="C141" s="3" t="s">
        <v>464</v>
      </c>
      <c r="D141" s="5" t="s">
        <v>1219</v>
      </c>
      <c r="E141" s="8">
        <v>3778</v>
      </c>
      <c r="F141" s="8">
        <v>3635</v>
      </c>
      <c r="G141" s="8">
        <v>2978</v>
      </c>
      <c r="H141" s="8">
        <v>2672</v>
      </c>
      <c r="I141" s="8">
        <v>2215</v>
      </c>
      <c r="J141" s="8">
        <v>1756</v>
      </c>
      <c r="K141" s="8">
        <v>1017</v>
      </c>
      <c r="L141" s="8">
        <v>18051</v>
      </c>
      <c r="M141" s="8">
        <v>970</v>
      </c>
      <c r="N141" s="8">
        <v>1103</v>
      </c>
      <c r="O141" s="8">
        <v>730</v>
      </c>
      <c r="P141" s="8">
        <v>588</v>
      </c>
      <c r="Q141" s="8">
        <v>417</v>
      </c>
      <c r="R141" s="8">
        <v>306</v>
      </c>
      <c r="S141" s="8">
        <v>162</v>
      </c>
      <c r="T141" s="8">
        <v>4276</v>
      </c>
      <c r="U141" s="9"/>
      <c r="V141" s="9"/>
    </row>
    <row r="142" spans="1:22" x14ac:dyDescent="0.2">
      <c r="A142" s="55"/>
      <c r="B142" s="26"/>
      <c r="C142" s="26"/>
      <c r="D142" s="7" t="s">
        <v>1218</v>
      </c>
      <c r="E142" s="11">
        <v>4329</v>
      </c>
      <c r="F142" s="11">
        <v>4702</v>
      </c>
      <c r="G142" s="11">
        <v>4062</v>
      </c>
      <c r="H142" s="11">
        <v>4292</v>
      </c>
      <c r="I142" s="11">
        <v>4663</v>
      </c>
      <c r="J142" s="11">
        <v>5495</v>
      </c>
      <c r="K142" s="11">
        <v>4549</v>
      </c>
      <c r="L142" s="11">
        <v>32092</v>
      </c>
      <c r="M142" s="11">
        <v>4788</v>
      </c>
      <c r="N142" s="11">
        <v>5057</v>
      </c>
      <c r="O142" s="11">
        <v>4776</v>
      </c>
      <c r="P142" s="11">
        <v>5116</v>
      </c>
      <c r="Q142" s="11">
        <v>5730</v>
      </c>
      <c r="R142" s="11">
        <v>7074</v>
      </c>
      <c r="S142" s="11">
        <v>5631</v>
      </c>
      <c r="T142" s="11">
        <v>38172</v>
      </c>
      <c r="U142" s="9"/>
      <c r="V142" s="9"/>
    </row>
    <row r="143" spans="1:22" x14ac:dyDescent="0.2">
      <c r="A143" s="55"/>
      <c r="B143" s="3" t="s">
        <v>463</v>
      </c>
      <c r="C143" s="3" t="s">
        <v>412</v>
      </c>
      <c r="D143" s="5" t="s">
        <v>1219</v>
      </c>
      <c r="E143" s="8">
        <v>1621</v>
      </c>
      <c r="F143" s="8">
        <v>1717</v>
      </c>
      <c r="G143" s="8">
        <v>1456</v>
      </c>
      <c r="H143" s="8">
        <v>1244</v>
      </c>
      <c r="I143" s="8">
        <v>1036</v>
      </c>
      <c r="J143" s="8">
        <v>718</v>
      </c>
      <c r="K143" s="8">
        <v>487</v>
      </c>
      <c r="L143" s="8">
        <v>8279</v>
      </c>
      <c r="M143" s="8">
        <v>451</v>
      </c>
      <c r="N143" s="8">
        <v>512</v>
      </c>
      <c r="O143" s="8">
        <v>377</v>
      </c>
      <c r="P143" s="8">
        <v>270</v>
      </c>
      <c r="Q143" s="8">
        <v>201</v>
      </c>
      <c r="R143" s="8">
        <v>148</v>
      </c>
      <c r="S143" s="8">
        <v>104</v>
      </c>
      <c r="T143" s="8">
        <v>2063</v>
      </c>
      <c r="U143" s="9"/>
      <c r="V143" s="9"/>
    </row>
    <row r="144" spans="1:22" x14ac:dyDescent="0.2">
      <c r="A144" s="55"/>
      <c r="B144" s="26"/>
      <c r="C144" s="26"/>
      <c r="D144" s="7" t="s">
        <v>1218</v>
      </c>
      <c r="E144" s="11">
        <v>1773</v>
      </c>
      <c r="F144" s="11">
        <v>2029</v>
      </c>
      <c r="G144" s="11">
        <v>1943</v>
      </c>
      <c r="H144" s="11">
        <v>2091</v>
      </c>
      <c r="I144" s="11">
        <v>2156</v>
      </c>
      <c r="J144" s="11">
        <v>2366</v>
      </c>
      <c r="K144" s="11">
        <v>2091</v>
      </c>
      <c r="L144" s="11">
        <v>14449</v>
      </c>
      <c r="M144" s="11">
        <v>2090</v>
      </c>
      <c r="N144" s="11">
        <v>2241</v>
      </c>
      <c r="O144" s="11">
        <v>2331</v>
      </c>
      <c r="P144" s="11">
        <v>2376</v>
      </c>
      <c r="Q144" s="11">
        <v>2403</v>
      </c>
      <c r="R144" s="11">
        <v>3110</v>
      </c>
      <c r="S144" s="11">
        <v>2756</v>
      </c>
      <c r="T144" s="11">
        <v>17307</v>
      </c>
      <c r="U144" s="9"/>
      <c r="V144" s="9"/>
    </row>
    <row r="145" spans="1:22" x14ac:dyDescent="0.2">
      <c r="A145" s="55"/>
      <c r="B145" s="3" t="s">
        <v>462</v>
      </c>
      <c r="C145" s="3" t="s">
        <v>461</v>
      </c>
      <c r="D145" s="5" t="s">
        <v>1219</v>
      </c>
      <c r="E145" s="8">
        <v>5649</v>
      </c>
      <c r="F145" s="8">
        <v>5796</v>
      </c>
      <c r="G145" s="8">
        <v>4490</v>
      </c>
      <c r="H145" s="8">
        <v>3516</v>
      </c>
      <c r="I145" s="8">
        <v>2308</v>
      </c>
      <c r="J145" s="8">
        <v>1425</v>
      </c>
      <c r="K145" s="8">
        <v>913</v>
      </c>
      <c r="L145" s="8">
        <v>24097</v>
      </c>
      <c r="M145" s="8">
        <v>1232</v>
      </c>
      <c r="N145" s="8">
        <v>1322</v>
      </c>
      <c r="O145" s="8">
        <v>970</v>
      </c>
      <c r="P145" s="8">
        <v>710</v>
      </c>
      <c r="Q145" s="8">
        <v>419</v>
      </c>
      <c r="R145" s="8">
        <v>326</v>
      </c>
      <c r="S145" s="8">
        <v>224</v>
      </c>
      <c r="T145" s="8">
        <v>5203</v>
      </c>
      <c r="U145" s="9"/>
      <c r="V145" s="9"/>
    </row>
    <row r="146" spans="1:22" x14ac:dyDescent="0.2">
      <c r="A146" s="55"/>
      <c r="B146" s="26"/>
      <c r="C146" s="26"/>
      <c r="D146" s="7" t="s">
        <v>1218</v>
      </c>
      <c r="E146" s="11">
        <v>8274</v>
      </c>
      <c r="F146" s="11">
        <v>8324</v>
      </c>
      <c r="G146" s="11">
        <v>7284</v>
      </c>
      <c r="H146" s="11">
        <v>6487</v>
      </c>
      <c r="I146" s="11">
        <v>5295</v>
      </c>
      <c r="J146" s="11">
        <v>4712</v>
      </c>
      <c r="K146" s="11">
        <v>4145</v>
      </c>
      <c r="L146" s="11">
        <v>44521</v>
      </c>
      <c r="M146" s="11">
        <v>7952</v>
      </c>
      <c r="N146" s="11">
        <v>7923</v>
      </c>
      <c r="O146" s="11">
        <v>7046</v>
      </c>
      <c r="P146" s="11">
        <v>6022</v>
      </c>
      <c r="Q146" s="11">
        <v>5278</v>
      </c>
      <c r="R146" s="11">
        <v>5844</v>
      </c>
      <c r="S146" s="11">
        <v>5637</v>
      </c>
      <c r="T146" s="11">
        <v>45702</v>
      </c>
      <c r="U146" s="9"/>
      <c r="V146" s="9"/>
    </row>
    <row r="147" spans="1:22" x14ac:dyDescent="0.2">
      <c r="A147" s="55"/>
      <c r="B147" s="3" t="s">
        <v>460</v>
      </c>
      <c r="C147" s="3" t="s">
        <v>459</v>
      </c>
      <c r="D147" s="5" t="s">
        <v>1219</v>
      </c>
      <c r="E147" s="8">
        <v>1606</v>
      </c>
      <c r="F147" s="8">
        <v>1553</v>
      </c>
      <c r="G147" s="8">
        <v>1257</v>
      </c>
      <c r="H147" s="8">
        <v>1116</v>
      </c>
      <c r="I147" s="8">
        <v>999</v>
      </c>
      <c r="J147" s="8">
        <v>704</v>
      </c>
      <c r="K147" s="8">
        <v>406</v>
      </c>
      <c r="L147" s="8">
        <v>7641</v>
      </c>
      <c r="M147" s="8">
        <v>385</v>
      </c>
      <c r="N147" s="8">
        <v>398</v>
      </c>
      <c r="O147" s="8">
        <v>289</v>
      </c>
      <c r="P147" s="8">
        <v>229</v>
      </c>
      <c r="Q147" s="8">
        <v>183</v>
      </c>
      <c r="R147" s="8">
        <v>118</v>
      </c>
      <c r="S147" s="8">
        <v>53</v>
      </c>
      <c r="T147" s="8">
        <v>1655</v>
      </c>
      <c r="U147" s="9"/>
      <c r="V147" s="9"/>
    </row>
    <row r="148" spans="1:22" x14ac:dyDescent="0.2">
      <c r="A148" s="55"/>
      <c r="B148" s="26"/>
      <c r="C148" s="26"/>
      <c r="D148" s="7" t="s">
        <v>1218</v>
      </c>
      <c r="E148" s="11">
        <v>1816</v>
      </c>
      <c r="F148" s="11">
        <v>1831</v>
      </c>
      <c r="G148" s="11">
        <v>1631</v>
      </c>
      <c r="H148" s="11">
        <v>1799</v>
      </c>
      <c r="I148" s="11">
        <v>1943</v>
      </c>
      <c r="J148" s="11">
        <v>2225</v>
      </c>
      <c r="K148" s="11">
        <v>1883</v>
      </c>
      <c r="L148" s="11">
        <v>13128</v>
      </c>
      <c r="M148" s="11">
        <v>1826</v>
      </c>
      <c r="N148" s="11">
        <v>1999</v>
      </c>
      <c r="O148" s="11">
        <v>1847</v>
      </c>
      <c r="P148" s="11">
        <v>2091</v>
      </c>
      <c r="Q148" s="11">
        <v>2405</v>
      </c>
      <c r="R148" s="11">
        <v>2939</v>
      </c>
      <c r="S148" s="11">
        <v>2146</v>
      </c>
      <c r="T148" s="11">
        <v>15253</v>
      </c>
      <c r="U148" s="9"/>
      <c r="V148" s="9"/>
    </row>
    <row r="149" spans="1:22" x14ac:dyDescent="0.2">
      <c r="A149" s="55"/>
      <c r="B149" s="3" t="s">
        <v>458</v>
      </c>
      <c r="C149" s="3" t="s">
        <v>257</v>
      </c>
      <c r="D149" s="5" t="s">
        <v>1219</v>
      </c>
      <c r="E149" s="8">
        <v>4636</v>
      </c>
      <c r="F149" s="8">
        <v>4793</v>
      </c>
      <c r="G149" s="8">
        <v>3692</v>
      </c>
      <c r="H149" s="8">
        <v>3340</v>
      </c>
      <c r="I149" s="8">
        <v>2692</v>
      </c>
      <c r="J149" s="8">
        <v>1703</v>
      </c>
      <c r="K149" s="8">
        <v>987</v>
      </c>
      <c r="L149" s="8">
        <v>21843</v>
      </c>
      <c r="M149" s="8">
        <v>955</v>
      </c>
      <c r="N149" s="8">
        <v>1133</v>
      </c>
      <c r="O149" s="8">
        <v>842</v>
      </c>
      <c r="P149" s="8">
        <v>647</v>
      </c>
      <c r="Q149" s="8">
        <v>453</v>
      </c>
      <c r="R149" s="8">
        <v>272</v>
      </c>
      <c r="S149" s="8">
        <v>164</v>
      </c>
      <c r="T149" s="8">
        <v>4466</v>
      </c>
      <c r="U149" s="9"/>
      <c r="V149" s="9"/>
    </row>
    <row r="150" spans="1:22" x14ac:dyDescent="0.2">
      <c r="A150" s="55"/>
      <c r="B150" s="26"/>
      <c r="C150" s="26"/>
      <c r="D150" s="7" t="s">
        <v>1218</v>
      </c>
      <c r="E150" s="11">
        <v>5993</v>
      </c>
      <c r="F150" s="11">
        <v>6659</v>
      </c>
      <c r="G150" s="11">
        <v>5592</v>
      </c>
      <c r="H150" s="11">
        <v>5579</v>
      </c>
      <c r="I150" s="11">
        <v>5553</v>
      </c>
      <c r="J150" s="11">
        <v>5583</v>
      </c>
      <c r="K150" s="11">
        <v>5102</v>
      </c>
      <c r="L150" s="11">
        <v>40061</v>
      </c>
      <c r="M150" s="11">
        <v>6169</v>
      </c>
      <c r="N150" s="11">
        <v>6629</v>
      </c>
      <c r="O150" s="11">
        <v>6000</v>
      </c>
      <c r="P150" s="11">
        <v>5925</v>
      </c>
      <c r="Q150" s="11">
        <v>6179</v>
      </c>
      <c r="R150" s="11">
        <v>7072</v>
      </c>
      <c r="S150" s="11">
        <v>6275</v>
      </c>
      <c r="T150" s="11">
        <v>44249</v>
      </c>
      <c r="U150" s="9"/>
      <c r="V150" s="9"/>
    </row>
    <row r="151" spans="1:22" x14ac:dyDescent="0.2">
      <c r="A151" s="55"/>
      <c r="B151" s="3" t="s">
        <v>457</v>
      </c>
      <c r="C151" s="3" t="s">
        <v>456</v>
      </c>
      <c r="D151" s="5" t="s">
        <v>1219</v>
      </c>
      <c r="E151" s="8">
        <v>2126</v>
      </c>
      <c r="F151" s="8">
        <v>2256</v>
      </c>
      <c r="G151" s="8">
        <v>1967</v>
      </c>
      <c r="H151" s="8">
        <v>1623</v>
      </c>
      <c r="I151" s="8">
        <v>1291</v>
      </c>
      <c r="J151" s="8">
        <v>907</v>
      </c>
      <c r="K151" s="8">
        <v>572</v>
      </c>
      <c r="L151" s="8">
        <v>10742</v>
      </c>
      <c r="M151" s="8">
        <v>498</v>
      </c>
      <c r="N151" s="8">
        <v>655</v>
      </c>
      <c r="O151" s="8">
        <v>507</v>
      </c>
      <c r="P151" s="8">
        <v>357</v>
      </c>
      <c r="Q151" s="8">
        <v>267</v>
      </c>
      <c r="R151" s="8">
        <v>169</v>
      </c>
      <c r="S151" s="8">
        <v>145</v>
      </c>
      <c r="T151" s="8">
        <v>2598</v>
      </c>
      <c r="U151" s="9"/>
      <c r="V151" s="9"/>
    </row>
    <row r="152" spans="1:22" x14ac:dyDescent="0.2">
      <c r="A152" s="56"/>
      <c r="B152" s="26"/>
      <c r="C152" s="26"/>
      <c r="D152" s="7" t="s">
        <v>1218</v>
      </c>
      <c r="E152" s="11">
        <v>2652</v>
      </c>
      <c r="F152" s="11">
        <v>3080</v>
      </c>
      <c r="G152" s="11">
        <v>2748</v>
      </c>
      <c r="H152" s="11">
        <v>2723</v>
      </c>
      <c r="I152" s="11">
        <v>2543</v>
      </c>
      <c r="J152" s="11">
        <v>2650</v>
      </c>
      <c r="K152" s="11">
        <v>2654</v>
      </c>
      <c r="L152" s="11">
        <v>19050</v>
      </c>
      <c r="M152" s="11">
        <v>2618</v>
      </c>
      <c r="N152" s="11">
        <v>3018</v>
      </c>
      <c r="O152" s="11">
        <v>2906</v>
      </c>
      <c r="P152" s="11">
        <v>2873</v>
      </c>
      <c r="Q152" s="11">
        <v>2943</v>
      </c>
      <c r="R152" s="11">
        <v>3550</v>
      </c>
      <c r="S152" s="11">
        <v>3632</v>
      </c>
      <c r="T152" s="11">
        <v>21540</v>
      </c>
      <c r="U152" s="9"/>
      <c r="V152" s="9"/>
    </row>
    <row r="153" spans="1:22" x14ac:dyDescent="0.2">
      <c r="A153" s="54" t="s">
        <v>22</v>
      </c>
      <c r="B153" s="3">
        <v>1001</v>
      </c>
      <c r="C153" s="3" t="s">
        <v>455</v>
      </c>
      <c r="D153" s="5" t="s">
        <v>1219</v>
      </c>
      <c r="E153" s="8">
        <v>3002</v>
      </c>
      <c r="F153" s="8">
        <v>3239</v>
      </c>
      <c r="G153" s="8">
        <v>2559</v>
      </c>
      <c r="H153" s="8">
        <v>2253</v>
      </c>
      <c r="I153" s="8">
        <v>1631</v>
      </c>
      <c r="J153" s="8">
        <v>1254</v>
      </c>
      <c r="K153" s="8">
        <v>787</v>
      </c>
      <c r="L153" s="8">
        <v>14725</v>
      </c>
      <c r="M153" s="8">
        <v>643</v>
      </c>
      <c r="N153" s="8">
        <v>751</v>
      </c>
      <c r="O153" s="8">
        <v>677</v>
      </c>
      <c r="P153" s="8">
        <v>520</v>
      </c>
      <c r="Q153" s="8">
        <v>387</v>
      </c>
      <c r="R153" s="8">
        <v>286</v>
      </c>
      <c r="S153" s="8">
        <v>214</v>
      </c>
      <c r="T153" s="8">
        <v>3478</v>
      </c>
      <c r="U153" s="9"/>
      <c r="V153" s="9"/>
    </row>
    <row r="154" spans="1:22" x14ac:dyDescent="0.2">
      <c r="A154" s="55"/>
      <c r="B154" s="26"/>
      <c r="C154" s="26"/>
      <c r="D154" s="7" t="s">
        <v>1218</v>
      </c>
      <c r="E154" s="11">
        <v>4283</v>
      </c>
      <c r="F154" s="11">
        <v>4952</v>
      </c>
      <c r="G154" s="11">
        <v>4235</v>
      </c>
      <c r="H154" s="11">
        <v>4046</v>
      </c>
      <c r="I154" s="11">
        <v>3869</v>
      </c>
      <c r="J154" s="11">
        <v>4111</v>
      </c>
      <c r="K154" s="11">
        <v>4054</v>
      </c>
      <c r="L154" s="11">
        <v>29550</v>
      </c>
      <c r="M154" s="11">
        <v>4437</v>
      </c>
      <c r="N154" s="11">
        <v>5058</v>
      </c>
      <c r="O154" s="11">
        <v>4756</v>
      </c>
      <c r="P154" s="11">
        <v>4613</v>
      </c>
      <c r="Q154" s="11">
        <v>4547</v>
      </c>
      <c r="R154" s="11">
        <v>5667</v>
      </c>
      <c r="S154" s="11">
        <v>5553</v>
      </c>
      <c r="T154" s="11">
        <v>34631</v>
      </c>
      <c r="U154" s="9"/>
      <c r="V154" s="9"/>
    </row>
    <row r="155" spans="1:22" x14ac:dyDescent="0.2">
      <c r="A155" s="55"/>
      <c r="B155" s="3">
        <v>1002</v>
      </c>
      <c r="C155" s="3" t="s">
        <v>454</v>
      </c>
      <c r="D155" s="5" t="s">
        <v>1219</v>
      </c>
      <c r="E155" s="8">
        <v>1013</v>
      </c>
      <c r="F155" s="8">
        <v>956</v>
      </c>
      <c r="G155" s="8">
        <v>814</v>
      </c>
      <c r="H155" s="8">
        <v>761</v>
      </c>
      <c r="I155" s="8">
        <v>613</v>
      </c>
      <c r="J155" s="8">
        <v>497</v>
      </c>
      <c r="K155" s="8">
        <v>325</v>
      </c>
      <c r="L155" s="8">
        <v>4979</v>
      </c>
      <c r="M155" s="8">
        <v>215</v>
      </c>
      <c r="N155" s="8">
        <v>275</v>
      </c>
      <c r="O155" s="8">
        <v>211</v>
      </c>
      <c r="P155" s="8">
        <v>183</v>
      </c>
      <c r="Q155" s="8">
        <v>135</v>
      </c>
      <c r="R155" s="8">
        <v>105</v>
      </c>
      <c r="S155" s="8">
        <v>83</v>
      </c>
      <c r="T155" s="8">
        <v>1207</v>
      </c>
      <c r="U155" s="9"/>
      <c r="V155" s="9"/>
    </row>
    <row r="156" spans="1:22" x14ac:dyDescent="0.2">
      <c r="A156" s="55"/>
      <c r="B156" s="26"/>
      <c r="C156" s="26"/>
      <c r="D156" s="7" t="s">
        <v>1218</v>
      </c>
      <c r="E156" s="11">
        <v>1224</v>
      </c>
      <c r="F156" s="11">
        <v>1301</v>
      </c>
      <c r="G156" s="11">
        <v>1198</v>
      </c>
      <c r="H156" s="11">
        <v>1275</v>
      </c>
      <c r="I156" s="11">
        <v>1353</v>
      </c>
      <c r="J156" s="11">
        <v>1496</v>
      </c>
      <c r="K156" s="11">
        <v>1379</v>
      </c>
      <c r="L156" s="11">
        <v>9226</v>
      </c>
      <c r="M156" s="11">
        <v>1273</v>
      </c>
      <c r="N156" s="11">
        <v>1376</v>
      </c>
      <c r="O156" s="11">
        <v>1318</v>
      </c>
      <c r="P156" s="11">
        <v>1407</v>
      </c>
      <c r="Q156" s="11">
        <v>1560</v>
      </c>
      <c r="R156" s="11">
        <v>1986</v>
      </c>
      <c r="S156" s="11">
        <v>1744</v>
      </c>
      <c r="T156" s="11">
        <v>10664</v>
      </c>
      <c r="U156" s="9"/>
      <c r="V156" s="9"/>
    </row>
    <row r="157" spans="1:22" x14ac:dyDescent="0.2">
      <c r="A157" s="55"/>
      <c r="B157" s="3">
        <v>1003</v>
      </c>
      <c r="C157" s="3" t="s">
        <v>453</v>
      </c>
      <c r="D157" s="5" t="s">
        <v>1219</v>
      </c>
      <c r="E157" s="8">
        <v>2408</v>
      </c>
      <c r="F157" s="8">
        <v>2471</v>
      </c>
      <c r="G157" s="8">
        <v>2056</v>
      </c>
      <c r="H157" s="8">
        <v>1711</v>
      </c>
      <c r="I157" s="8">
        <v>1249</v>
      </c>
      <c r="J157" s="8">
        <v>800</v>
      </c>
      <c r="K157" s="8">
        <v>585</v>
      </c>
      <c r="L157" s="8">
        <v>11280</v>
      </c>
      <c r="M157" s="8">
        <v>570</v>
      </c>
      <c r="N157" s="8">
        <v>693</v>
      </c>
      <c r="O157" s="8">
        <v>549</v>
      </c>
      <c r="P157" s="8">
        <v>389</v>
      </c>
      <c r="Q157" s="8">
        <v>247</v>
      </c>
      <c r="R157" s="8">
        <v>165</v>
      </c>
      <c r="S157" s="8">
        <v>149</v>
      </c>
      <c r="T157" s="8">
        <v>2762</v>
      </c>
      <c r="U157" s="9"/>
      <c r="V157" s="9"/>
    </row>
    <row r="158" spans="1:22" x14ac:dyDescent="0.2">
      <c r="A158" s="55"/>
      <c r="B158" s="26"/>
      <c r="C158" s="26"/>
      <c r="D158" s="7" t="s">
        <v>1218</v>
      </c>
      <c r="E158" s="11">
        <v>2896</v>
      </c>
      <c r="F158" s="11">
        <v>3281</v>
      </c>
      <c r="G158" s="11">
        <v>2736</v>
      </c>
      <c r="H158" s="11">
        <v>2715</v>
      </c>
      <c r="I158" s="11">
        <v>2554</v>
      </c>
      <c r="J158" s="11">
        <v>2629</v>
      </c>
      <c r="K158" s="11">
        <v>2756</v>
      </c>
      <c r="L158" s="11">
        <v>19567</v>
      </c>
      <c r="M158" s="11">
        <v>3147</v>
      </c>
      <c r="N158" s="11">
        <v>3368</v>
      </c>
      <c r="O158" s="11">
        <v>3148</v>
      </c>
      <c r="P158" s="11">
        <v>2944</v>
      </c>
      <c r="Q158" s="11">
        <v>3047</v>
      </c>
      <c r="R158" s="11">
        <v>3639</v>
      </c>
      <c r="S158" s="11">
        <v>3871</v>
      </c>
      <c r="T158" s="11">
        <v>23164</v>
      </c>
      <c r="U158" s="9"/>
      <c r="V158" s="9"/>
    </row>
    <row r="159" spans="1:22" x14ac:dyDescent="0.2">
      <c r="A159" s="55"/>
      <c r="B159" s="3">
        <v>1004</v>
      </c>
      <c r="C159" s="3" t="s">
        <v>452</v>
      </c>
      <c r="D159" s="5" t="s">
        <v>1219</v>
      </c>
      <c r="E159" s="8">
        <v>3791</v>
      </c>
      <c r="F159" s="8">
        <v>4246</v>
      </c>
      <c r="G159" s="8">
        <v>3346</v>
      </c>
      <c r="H159" s="8">
        <v>2659</v>
      </c>
      <c r="I159" s="8">
        <v>1914</v>
      </c>
      <c r="J159" s="8">
        <v>1330</v>
      </c>
      <c r="K159" s="8">
        <v>943</v>
      </c>
      <c r="L159" s="8">
        <v>18229</v>
      </c>
      <c r="M159" s="8">
        <v>785</v>
      </c>
      <c r="N159" s="8">
        <v>998</v>
      </c>
      <c r="O159" s="8">
        <v>807</v>
      </c>
      <c r="P159" s="8">
        <v>657</v>
      </c>
      <c r="Q159" s="8">
        <v>413</v>
      </c>
      <c r="R159" s="8">
        <v>322</v>
      </c>
      <c r="S159" s="8">
        <v>246</v>
      </c>
      <c r="T159" s="8">
        <v>4228</v>
      </c>
      <c r="U159" s="9"/>
      <c r="V159" s="9"/>
    </row>
    <row r="160" spans="1:22" x14ac:dyDescent="0.2">
      <c r="A160" s="55"/>
      <c r="B160" s="26"/>
      <c r="C160" s="26"/>
      <c r="D160" s="7" t="s">
        <v>1218</v>
      </c>
      <c r="E160" s="11">
        <v>5521</v>
      </c>
      <c r="F160" s="11">
        <v>6355</v>
      </c>
      <c r="G160" s="11">
        <v>5520</v>
      </c>
      <c r="H160" s="11">
        <v>5147</v>
      </c>
      <c r="I160" s="11">
        <v>4502</v>
      </c>
      <c r="J160" s="11">
        <v>4658</v>
      </c>
      <c r="K160" s="11">
        <v>4701</v>
      </c>
      <c r="L160" s="11">
        <v>36404</v>
      </c>
      <c r="M160" s="11">
        <v>5608</v>
      </c>
      <c r="N160" s="11">
        <v>6403</v>
      </c>
      <c r="O160" s="11">
        <v>5919</v>
      </c>
      <c r="P160" s="11">
        <v>5404</v>
      </c>
      <c r="Q160" s="11">
        <v>5054</v>
      </c>
      <c r="R160" s="11">
        <v>6628</v>
      </c>
      <c r="S160" s="11">
        <v>6694</v>
      </c>
      <c r="T160" s="11">
        <v>41710</v>
      </c>
      <c r="U160" s="9"/>
      <c r="V160" s="9"/>
    </row>
    <row r="161" spans="1:22" x14ac:dyDescent="0.2">
      <c r="A161" s="55"/>
      <c r="B161" s="3">
        <v>1005</v>
      </c>
      <c r="C161" s="3" t="s">
        <v>451</v>
      </c>
      <c r="D161" s="5" t="s">
        <v>1219</v>
      </c>
      <c r="E161" s="8">
        <v>586</v>
      </c>
      <c r="F161" s="8">
        <v>604</v>
      </c>
      <c r="G161" s="8">
        <v>494</v>
      </c>
      <c r="H161" s="8">
        <v>470</v>
      </c>
      <c r="I161" s="8">
        <v>348</v>
      </c>
      <c r="J161" s="8">
        <v>247</v>
      </c>
      <c r="K161" s="8">
        <v>163</v>
      </c>
      <c r="L161" s="8">
        <v>2912</v>
      </c>
      <c r="M161" s="8">
        <v>159</v>
      </c>
      <c r="N161" s="8">
        <v>190</v>
      </c>
      <c r="O161" s="8">
        <v>114</v>
      </c>
      <c r="P161" s="8">
        <v>129</v>
      </c>
      <c r="Q161" s="8">
        <v>98</v>
      </c>
      <c r="R161" s="8">
        <v>52</v>
      </c>
      <c r="S161" s="8">
        <v>38</v>
      </c>
      <c r="T161" s="8">
        <v>780</v>
      </c>
      <c r="U161" s="9"/>
      <c r="V161" s="9"/>
    </row>
    <row r="162" spans="1:22" x14ac:dyDescent="0.2">
      <c r="A162" s="55"/>
      <c r="B162" s="26"/>
      <c r="C162" s="26"/>
      <c r="D162" s="7" t="s">
        <v>1218</v>
      </c>
      <c r="E162" s="11">
        <v>691</v>
      </c>
      <c r="F162" s="11">
        <v>857</v>
      </c>
      <c r="G162" s="11">
        <v>710</v>
      </c>
      <c r="H162" s="11">
        <v>760</v>
      </c>
      <c r="I162" s="11">
        <v>773</v>
      </c>
      <c r="J162" s="11">
        <v>811</v>
      </c>
      <c r="K162" s="11">
        <v>799</v>
      </c>
      <c r="L162" s="11">
        <v>5401</v>
      </c>
      <c r="M162" s="11">
        <v>685</v>
      </c>
      <c r="N162" s="11">
        <v>899</v>
      </c>
      <c r="O162" s="11">
        <v>851</v>
      </c>
      <c r="P162" s="11">
        <v>818</v>
      </c>
      <c r="Q162" s="11">
        <v>851</v>
      </c>
      <c r="R162" s="11">
        <v>1190</v>
      </c>
      <c r="S162" s="11">
        <v>1080</v>
      </c>
      <c r="T162" s="11">
        <v>6374</v>
      </c>
      <c r="U162" s="9"/>
      <c r="V162" s="9"/>
    </row>
    <row r="163" spans="1:22" x14ac:dyDescent="0.2">
      <c r="A163" s="55"/>
      <c r="B163" s="3">
        <v>1006</v>
      </c>
      <c r="C163" s="3" t="s">
        <v>450</v>
      </c>
      <c r="D163" s="5" t="s">
        <v>1219</v>
      </c>
      <c r="E163" s="8">
        <v>532</v>
      </c>
      <c r="F163" s="8">
        <v>515</v>
      </c>
      <c r="G163" s="8">
        <v>479</v>
      </c>
      <c r="H163" s="8">
        <v>431</v>
      </c>
      <c r="I163" s="8">
        <v>370</v>
      </c>
      <c r="J163" s="8">
        <v>264</v>
      </c>
      <c r="K163" s="8">
        <v>167</v>
      </c>
      <c r="L163" s="8">
        <v>2758</v>
      </c>
      <c r="M163" s="8">
        <v>108</v>
      </c>
      <c r="N163" s="8">
        <v>153</v>
      </c>
      <c r="O163" s="8">
        <v>114</v>
      </c>
      <c r="P163" s="8">
        <v>90</v>
      </c>
      <c r="Q163" s="8">
        <v>56</v>
      </c>
      <c r="R163" s="8">
        <v>53</v>
      </c>
      <c r="S163" s="8">
        <v>30</v>
      </c>
      <c r="T163" s="8">
        <v>604</v>
      </c>
      <c r="U163" s="9"/>
      <c r="V163" s="9"/>
    </row>
    <row r="164" spans="1:22" x14ac:dyDescent="0.2">
      <c r="A164" s="55"/>
      <c r="B164" s="26"/>
      <c r="C164" s="26"/>
      <c r="D164" s="7" t="s">
        <v>1218</v>
      </c>
      <c r="E164" s="11">
        <v>709</v>
      </c>
      <c r="F164" s="11">
        <v>889</v>
      </c>
      <c r="G164" s="11">
        <v>829</v>
      </c>
      <c r="H164" s="11">
        <v>924</v>
      </c>
      <c r="I164" s="11">
        <v>933</v>
      </c>
      <c r="J164" s="11">
        <v>1108</v>
      </c>
      <c r="K164" s="11">
        <v>976</v>
      </c>
      <c r="L164" s="11">
        <v>6368</v>
      </c>
      <c r="M164" s="11">
        <v>766</v>
      </c>
      <c r="N164" s="11">
        <v>944</v>
      </c>
      <c r="O164" s="11">
        <v>938</v>
      </c>
      <c r="P164" s="11">
        <v>1037</v>
      </c>
      <c r="Q164" s="11">
        <v>1099</v>
      </c>
      <c r="R164" s="11">
        <v>1379</v>
      </c>
      <c r="S164" s="11">
        <v>1290</v>
      </c>
      <c r="T164" s="11">
        <v>7453</v>
      </c>
      <c r="U164" s="9"/>
      <c r="V164" s="9"/>
    </row>
    <row r="165" spans="1:22" x14ac:dyDescent="0.2">
      <c r="A165" s="55"/>
      <c r="B165" s="3">
        <v>1007</v>
      </c>
      <c r="C165" s="3" t="s">
        <v>449</v>
      </c>
      <c r="D165" s="5" t="s">
        <v>1219</v>
      </c>
      <c r="E165" s="8">
        <v>399</v>
      </c>
      <c r="F165" s="8">
        <v>466</v>
      </c>
      <c r="G165" s="8">
        <v>374</v>
      </c>
      <c r="H165" s="8">
        <v>462</v>
      </c>
      <c r="I165" s="8">
        <v>346</v>
      </c>
      <c r="J165" s="8">
        <v>317</v>
      </c>
      <c r="K165" s="8">
        <v>202</v>
      </c>
      <c r="L165" s="8">
        <v>2566</v>
      </c>
      <c r="M165" s="8">
        <v>87</v>
      </c>
      <c r="N165" s="8">
        <v>105</v>
      </c>
      <c r="O165" s="8">
        <v>99</v>
      </c>
      <c r="P165" s="8">
        <v>94</v>
      </c>
      <c r="Q165" s="8">
        <v>69</v>
      </c>
      <c r="R165" s="8">
        <v>56</v>
      </c>
      <c r="S165" s="8">
        <v>50</v>
      </c>
      <c r="T165" s="8">
        <v>560</v>
      </c>
      <c r="U165" s="9"/>
      <c r="V165" s="9"/>
    </row>
    <row r="166" spans="1:22" x14ac:dyDescent="0.2">
      <c r="A166" s="55"/>
      <c r="B166" s="26"/>
      <c r="C166" s="26"/>
      <c r="D166" s="7" t="s">
        <v>1218</v>
      </c>
      <c r="E166" s="11">
        <v>454</v>
      </c>
      <c r="F166" s="11">
        <v>559</v>
      </c>
      <c r="G166" s="11">
        <v>579</v>
      </c>
      <c r="H166" s="11">
        <v>642</v>
      </c>
      <c r="I166" s="11">
        <v>714</v>
      </c>
      <c r="J166" s="11">
        <v>862</v>
      </c>
      <c r="K166" s="11">
        <v>792</v>
      </c>
      <c r="L166" s="11">
        <v>4602</v>
      </c>
      <c r="M166" s="11">
        <v>472</v>
      </c>
      <c r="N166" s="11">
        <v>610</v>
      </c>
      <c r="O166" s="11">
        <v>679</v>
      </c>
      <c r="P166" s="11">
        <v>754</v>
      </c>
      <c r="Q166" s="11">
        <v>792</v>
      </c>
      <c r="R166" s="11">
        <v>1123</v>
      </c>
      <c r="S166" s="11">
        <v>1041</v>
      </c>
      <c r="T166" s="11">
        <v>5471</v>
      </c>
      <c r="U166" s="9"/>
      <c r="V166" s="9"/>
    </row>
    <row r="167" spans="1:22" x14ac:dyDescent="0.2">
      <c r="A167" s="55"/>
      <c r="B167" s="3">
        <v>1008</v>
      </c>
      <c r="C167" s="3" t="s">
        <v>448</v>
      </c>
      <c r="D167" s="5" t="s">
        <v>1219</v>
      </c>
      <c r="E167" s="8">
        <v>642</v>
      </c>
      <c r="F167" s="8">
        <v>649</v>
      </c>
      <c r="G167" s="8">
        <v>626</v>
      </c>
      <c r="H167" s="8">
        <v>583</v>
      </c>
      <c r="I167" s="8">
        <v>563</v>
      </c>
      <c r="J167" s="8">
        <v>444</v>
      </c>
      <c r="K167" s="8">
        <v>268</v>
      </c>
      <c r="L167" s="8">
        <v>3775</v>
      </c>
      <c r="M167" s="8">
        <v>172</v>
      </c>
      <c r="N167" s="8">
        <v>189</v>
      </c>
      <c r="O167" s="8">
        <v>169</v>
      </c>
      <c r="P167" s="8">
        <v>177</v>
      </c>
      <c r="Q167" s="8">
        <v>138</v>
      </c>
      <c r="R167" s="8">
        <v>118</v>
      </c>
      <c r="S167" s="8">
        <v>82</v>
      </c>
      <c r="T167" s="8">
        <v>1045</v>
      </c>
      <c r="U167" s="9"/>
      <c r="V167" s="9"/>
    </row>
    <row r="168" spans="1:22" x14ac:dyDescent="0.2">
      <c r="A168" s="55"/>
      <c r="B168" s="26"/>
      <c r="C168" s="26"/>
      <c r="D168" s="7" t="s">
        <v>1218</v>
      </c>
      <c r="E168" s="11">
        <v>676</v>
      </c>
      <c r="F168" s="11">
        <v>804</v>
      </c>
      <c r="G168" s="11">
        <v>883</v>
      </c>
      <c r="H168" s="11">
        <v>902</v>
      </c>
      <c r="I168" s="11">
        <v>1044</v>
      </c>
      <c r="J168" s="11">
        <v>1275</v>
      </c>
      <c r="K168" s="11">
        <v>1130</v>
      </c>
      <c r="L168" s="11">
        <v>6714</v>
      </c>
      <c r="M168" s="11">
        <v>803</v>
      </c>
      <c r="N168" s="11">
        <v>908</v>
      </c>
      <c r="O168" s="11">
        <v>1097</v>
      </c>
      <c r="P168" s="11">
        <v>1142</v>
      </c>
      <c r="Q168" s="11">
        <v>1258</v>
      </c>
      <c r="R168" s="11">
        <v>1643</v>
      </c>
      <c r="S168" s="11">
        <v>1413</v>
      </c>
      <c r="T168" s="11">
        <v>8264</v>
      </c>
      <c r="U168" s="9"/>
      <c r="V168" s="9"/>
    </row>
    <row r="169" spans="1:22" x14ac:dyDescent="0.2">
      <c r="A169" s="55"/>
      <c r="B169" s="3">
        <v>1009</v>
      </c>
      <c r="C169" s="3" t="s">
        <v>447</v>
      </c>
      <c r="D169" s="5" t="s">
        <v>1219</v>
      </c>
      <c r="E169" s="8">
        <v>1304</v>
      </c>
      <c r="F169" s="8">
        <v>1360</v>
      </c>
      <c r="G169" s="8">
        <v>1196</v>
      </c>
      <c r="H169" s="8">
        <v>1003</v>
      </c>
      <c r="I169" s="8">
        <v>752</v>
      </c>
      <c r="J169" s="8">
        <v>576</v>
      </c>
      <c r="K169" s="8">
        <v>479</v>
      </c>
      <c r="L169" s="8">
        <v>6670</v>
      </c>
      <c r="M169" s="8">
        <v>340</v>
      </c>
      <c r="N169" s="8">
        <v>456</v>
      </c>
      <c r="O169" s="8">
        <v>344</v>
      </c>
      <c r="P169" s="8">
        <v>267</v>
      </c>
      <c r="Q169" s="8">
        <v>176</v>
      </c>
      <c r="R169" s="8">
        <v>147</v>
      </c>
      <c r="S169" s="8">
        <v>140</v>
      </c>
      <c r="T169" s="8">
        <v>1870</v>
      </c>
      <c r="U169" s="9"/>
      <c r="V169" s="9"/>
    </row>
    <row r="170" spans="1:22" x14ac:dyDescent="0.2">
      <c r="A170" s="55"/>
      <c r="B170" s="26"/>
      <c r="C170" s="26"/>
      <c r="D170" s="7" t="s">
        <v>1218</v>
      </c>
      <c r="E170" s="11">
        <v>1638</v>
      </c>
      <c r="F170" s="11">
        <v>1886</v>
      </c>
      <c r="G170" s="11">
        <v>1675</v>
      </c>
      <c r="H170" s="11">
        <v>1676</v>
      </c>
      <c r="I170" s="11">
        <v>1611</v>
      </c>
      <c r="J170" s="11">
        <v>1800</v>
      </c>
      <c r="K170" s="11">
        <v>1948</v>
      </c>
      <c r="L170" s="11">
        <v>12234</v>
      </c>
      <c r="M170" s="11">
        <v>1727</v>
      </c>
      <c r="N170" s="11">
        <v>2093</v>
      </c>
      <c r="O170" s="11">
        <v>1937</v>
      </c>
      <c r="P170" s="11">
        <v>1902</v>
      </c>
      <c r="Q170" s="11">
        <v>2044</v>
      </c>
      <c r="R170" s="11">
        <v>2636</v>
      </c>
      <c r="S170" s="11">
        <v>3061</v>
      </c>
      <c r="T170" s="11">
        <v>15400</v>
      </c>
      <c r="U170" s="9"/>
      <c r="V170" s="9"/>
    </row>
    <row r="171" spans="1:22" x14ac:dyDescent="0.2">
      <c r="A171" s="55"/>
      <c r="B171" s="3">
        <v>1010</v>
      </c>
      <c r="C171" s="3" t="s">
        <v>446</v>
      </c>
      <c r="D171" s="5" t="s">
        <v>1219</v>
      </c>
      <c r="E171" s="8">
        <v>3561</v>
      </c>
      <c r="F171" s="8">
        <v>3641</v>
      </c>
      <c r="G171" s="8">
        <v>2931</v>
      </c>
      <c r="H171" s="8">
        <v>2367</v>
      </c>
      <c r="I171" s="8">
        <v>1745</v>
      </c>
      <c r="J171" s="8">
        <v>1477</v>
      </c>
      <c r="K171" s="8">
        <v>1060</v>
      </c>
      <c r="L171" s="8">
        <v>16782</v>
      </c>
      <c r="M171" s="8">
        <v>823</v>
      </c>
      <c r="N171" s="8">
        <v>955</v>
      </c>
      <c r="O171" s="8">
        <v>709</v>
      </c>
      <c r="P171" s="8">
        <v>471</v>
      </c>
      <c r="Q171" s="8">
        <v>361</v>
      </c>
      <c r="R171" s="8">
        <v>325</v>
      </c>
      <c r="S171" s="8">
        <v>212</v>
      </c>
      <c r="T171" s="8">
        <v>3856</v>
      </c>
      <c r="U171" s="9"/>
      <c r="V171" s="9"/>
    </row>
    <row r="172" spans="1:22" x14ac:dyDescent="0.2">
      <c r="A172" s="56"/>
      <c r="B172" s="26"/>
      <c r="C172" s="26"/>
      <c r="D172" s="7" t="s">
        <v>1218</v>
      </c>
      <c r="E172" s="11">
        <v>4448</v>
      </c>
      <c r="F172" s="11">
        <v>5012</v>
      </c>
      <c r="G172" s="11">
        <v>4130</v>
      </c>
      <c r="H172" s="11">
        <v>3601</v>
      </c>
      <c r="I172" s="11">
        <v>3576</v>
      </c>
      <c r="J172" s="11">
        <v>4401</v>
      </c>
      <c r="K172" s="11">
        <v>4945</v>
      </c>
      <c r="L172" s="11">
        <v>30113</v>
      </c>
      <c r="M172" s="11">
        <v>4318</v>
      </c>
      <c r="N172" s="11">
        <v>4936</v>
      </c>
      <c r="O172" s="11">
        <v>4271</v>
      </c>
      <c r="P172" s="11">
        <v>3983</v>
      </c>
      <c r="Q172" s="11">
        <v>4401</v>
      </c>
      <c r="R172" s="11">
        <v>6475</v>
      </c>
      <c r="S172" s="11">
        <v>6792</v>
      </c>
      <c r="T172" s="11">
        <v>35176</v>
      </c>
      <c r="U172" s="9"/>
      <c r="V172" s="9"/>
    </row>
    <row r="173" spans="1:22" x14ac:dyDescent="0.2">
      <c r="A173" s="54" t="s">
        <v>23</v>
      </c>
      <c r="B173" s="3">
        <v>1101</v>
      </c>
      <c r="C173" s="3" t="s">
        <v>221</v>
      </c>
      <c r="D173" s="5" t="s">
        <v>1219</v>
      </c>
      <c r="E173" s="8">
        <v>7672</v>
      </c>
      <c r="F173" s="8">
        <v>8396</v>
      </c>
      <c r="G173" s="8">
        <v>6829</v>
      </c>
      <c r="H173" s="8">
        <v>4962</v>
      </c>
      <c r="I173" s="8">
        <v>3231</v>
      </c>
      <c r="J173" s="8">
        <v>2443</v>
      </c>
      <c r="K173" s="8">
        <v>1875</v>
      </c>
      <c r="L173" s="8">
        <v>35408</v>
      </c>
      <c r="M173" s="8">
        <v>1846</v>
      </c>
      <c r="N173" s="8">
        <v>2353</v>
      </c>
      <c r="O173" s="8">
        <v>1941</v>
      </c>
      <c r="P173" s="8">
        <v>1497</v>
      </c>
      <c r="Q173" s="8">
        <v>1002</v>
      </c>
      <c r="R173" s="8">
        <v>788</v>
      </c>
      <c r="S173" s="8">
        <v>578</v>
      </c>
      <c r="T173" s="8">
        <v>10005</v>
      </c>
      <c r="U173" s="9"/>
      <c r="V173" s="9"/>
    </row>
    <row r="174" spans="1:22" x14ac:dyDescent="0.2">
      <c r="A174" s="55"/>
      <c r="B174" s="26"/>
      <c r="C174" s="26"/>
      <c r="D174" s="7" t="s">
        <v>1218</v>
      </c>
      <c r="E174" s="11">
        <v>11436</v>
      </c>
      <c r="F174" s="11">
        <v>12756</v>
      </c>
      <c r="G174" s="11">
        <v>10376</v>
      </c>
      <c r="H174" s="11">
        <v>8571</v>
      </c>
      <c r="I174" s="11">
        <v>6367</v>
      </c>
      <c r="J174" s="11">
        <v>6514</v>
      </c>
      <c r="K174" s="11">
        <v>6678</v>
      </c>
      <c r="L174" s="11">
        <v>62698</v>
      </c>
      <c r="M174" s="11">
        <v>11369</v>
      </c>
      <c r="N174" s="11">
        <v>12327</v>
      </c>
      <c r="O174" s="11">
        <v>10732</v>
      </c>
      <c r="P174" s="11">
        <v>8371</v>
      </c>
      <c r="Q174" s="11">
        <v>6760</v>
      </c>
      <c r="R174" s="11">
        <v>8551</v>
      </c>
      <c r="S174" s="11">
        <v>9648</v>
      </c>
      <c r="T174" s="11">
        <v>67758</v>
      </c>
      <c r="U174" s="9"/>
      <c r="V174" s="9"/>
    </row>
    <row r="175" spans="1:22" x14ac:dyDescent="0.2">
      <c r="A175" s="55"/>
      <c r="B175" s="3">
        <v>1102</v>
      </c>
      <c r="C175" s="3" t="s">
        <v>445</v>
      </c>
      <c r="D175" s="5" t="s">
        <v>1219</v>
      </c>
      <c r="E175" s="8">
        <v>6752</v>
      </c>
      <c r="F175" s="8">
        <v>7282</v>
      </c>
      <c r="G175" s="8">
        <v>5911</v>
      </c>
      <c r="H175" s="8">
        <v>4267</v>
      </c>
      <c r="I175" s="8">
        <v>2920</v>
      </c>
      <c r="J175" s="8">
        <v>2305</v>
      </c>
      <c r="K175" s="8">
        <v>1820</v>
      </c>
      <c r="L175" s="8">
        <v>31257</v>
      </c>
      <c r="M175" s="8">
        <v>1538</v>
      </c>
      <c r="N175" s="8">
        <v>1994</v>
      </c>
      <c r="O175" s="8">
        <v>1608</v>
      </c>
      <c r="P175" s="8">
        <v>1265</v>
      </c>
      <c r="Q175" s="8">
        <v>883</v>
      </c>
      <c r="R175" s="8">
        <v>771</v>
      </c>
      <c r="S175" s="8">
        <v>577</v>
      </c>
      <c r="T175" s="8">
        <v>8636</v>
      </c>
      <c r="U175" s="9"/>
      <c r="V175" s="9"/>
    </row>
    <row r="176" spans="1:22" x14ac:dyDescent="0.2">
      <c r="A176" s="55"/>
      <c r="B176" s="26"/>
      <c r="C176" s="26"/>
      <c r="D176" s="7" t="s">
        <v>1218</v>
      </c>
      <c r="E176" s="11">
        <v>11043</v>
      </c>
      <c r="F176" s="11">
        <v>12184</v>
      </c>
      <c r="G176" s="11">
        <v>10289</v>
      </c>
      <c r="H176" s="11">
        <v>8053</v>
      </c>
      <c r="I176" s="11">
        <v>6133</v>
      </c>
      <c r="J176" s="11">
        <v>6527</v>
      </c>
      <c r="K176" s="11">
        <v>7271</v>
      </c>
      <c r="L176" s="11">
        <v>61500</v>
      </c>
      <c r="M176" s="11">
        <v>10389</v>
      </c>
      <c r="N176" s="11">
        <v>11614</v>
      </c>
      <c r="O176" s="11">
        <v>10056</v>
      </c>
      <c r="P176" s="11">
        <v>7734</v>
      </c>
      <c r="Q176" s="11">
        <v>6389</v>
      </c>
      <c r="R176" s="11">
        <v>9089</v>
      </c>
      <c r="S176" s="11">
        <v>10819</v>
      </c>
      <c r="T176" s="11">
        <v>66090</v>
      </c>
      <c r="U176" s="9"/>
      <c r="V176" s="9"/>
    </row>
    <row r="177" spans="1:22" x14ac:dyDescent="0.2">
      <c r="A177" s="55"/>
      <c r="B177" s="3">
        <v>1103</v>
      </c>
      <c r="C177" s="3" t="s">
        <v>242</v>
      </c>
      <c r="D177" s="5" t="s">
        <v>1219</v>
      </c>
      <c r="E177" s="8">
        <v>10580</v>
      </c>
      <c r="F177" s="8">
        <v>12085</v>
      </c>
      <c r="G177" s="8">
        <v>9253</v>
      </c>
      <c r="H177" s="8">
        <v>6435</v>
      </c>
      <c r="I177" s="8">
        <v>4819</v>
      </c>
      <c r="J177" s="8">
        <v>4162</v>
      </c>
      <c r="K177" s="8">
        <v>3219</v>
      </c>
      <c r="L177" s="8">
        <v>50553</v>
      </c>
      <c r="M177" s="8">
        <v>2733</v>
      </c>
      <c r="N177" s="8">
        <v>3482</v>
      </c>
      <c r="O177" s="8">
        <v>2887</v>
      </c>
      <c r="P177" s="8">
        <v>2094</v>
      </c>
      <c r="Q177" s="8">
        <v>1530</v>
      </c>
      <c r="R177" s="8">
        <v>1310</v>
      </c>
      <c r="S177" s="8">
        <v>1025</v>
      </c>
      <c r="T177" s="8">
        <v>15061</v>
      </c>
      <c r="U177" s="9"/>
      <c r="V177" s="9"/>
    </row>
    <row r="178" spans="1:22" x14ac:dyDescent="0.2">
      <c r="A178" s="55"/>
      <c r="B178" s="26"/>
      <c r="C178" s="26"/>
      <c r="D178" s="7" t="s">
        <v>1218</v>
      </c>
      <c r="E178" s="11">
        <v>14499</v>
      </c>
      <c r="F178" s="11">
        <v>16898</v>
      </c>
      <c r="G178" s="11">
        <v>13766</v>
      </c>
      <c r="H178" s="11">
        <v>10931</v>
      </c>
      <c r="I178" s="11">
        <v>9585</v>
      </c>
      <c r="J178" s="11">
        <v>11236</v>
      </c>
      <c r="K178" s="11">
        <v>12720</v>
      </c>
      <c r="L178" s="11">
        <v>89635</v>
      </c>
      <c r="M178" s="11">
        <v>15056</v>
      </c>
      <c r="N178" s="11">
        <v>16793</v>
      </c>
      <c r="O178" s="11">
        <v>14484</v>
      </c>
      <c r="P178" s="11">
        <v>11531</v>
      </c>
      <c r="Q178" s="11">
        <v>11056</v>
      </c>
      <c r="R178" s="11">
        <v>16414</v>
      </c>
      <c r="S178" s="11">
        <v>19165</v>
      </c>
      <c r="T178" s="11">
        <v>104499</v>
      </c>
      <c r="U178" s="9"/>
      <c r="V178" s="9"/>
    </row>
    <row r="179" spans="1:22" x14ac:dyDescent="0.2">
      <c r="A179" s="55"/>
      <c r="B179" s="3">
        <v>1104</v>
      </c>
      <c r="C179" s="3" t="s">
        <v>444</v>
      </c>
      <c r="D179" s="5" t="s">
        <v>1219</v>
      </c>
      <c r="E179" s="8">
        <v>11311</v>
      </c>
      <c r="F179" s="8">
        <v>12420</v>
      </c>
      <c r="G179" s="8">
        <v>10123</v>
      </c>
      <c r="H179" s="8">
        <v>7603</v>
      </c>
      <c r="I179" s="8">
        <v>5251</v>
      </c>
      <c r="J179" s="8">
        <v>3431</v>
      </c>
      <c r="K179" s="8">
        <v>2314</v>
      </c>
      <c r="L179" s="8">
        <v>52453</v>
      </c>
      <c r="M179" s="8">
        <v>2135</v>
      </c>
      <c r="N179" s="8">
        <v>2731</v>
      </c>
      <c r="O179" s="8">
        <v>2216</v>
      </c>
      <c r="P179" s="8">
        <v>1685</v>
      </c>
      <c r="Q179" s="8">
        <v>1075</v>
      </c>
      <c r="R179" s="8">
        <v>836</v>
      </c>
      <c r="S179" s="8">
        <v>584</v>
      </c>
      <c r="T179" s="8">
        <v>11262</v>
      </c>
      <c r="U179" s="9"/>
      <c r="V179" s="9"/>
    </row>
    <row r="180" spans="1:22" x14ac:dyDescent="0.2">
      <c r="A180" s="55"/>
      <c r="B180" s="26"/>
      <c r="C180" s="26"/>
      <c r="D180" s="7" t="s">
        <v>1218</v>
      </c>
      <c r="E180" s="11">
        <v>19997</v>
      </c>
      <c r="F180" s="11">
        <v>22173</v>
      </c>
      <c r="G180" s="11">
        <v>19348</v>
      </c>
      <c r="H180" s="11">
        <v>16698</v>
      </c>
      <c r="I180" s="11">
        <v>12892</v>
      </c>
      <c r="J180" s="11">
        <v>12119</v>
      </c>
      <c r="K180" s="11">
        <v>11951</v>
      </c>
      <c r="L180" s="11">
        <v>115178</v>
      </c>
      <c r="M180" s="11">
        <v>18516</v>
      </c>
      <c r="N180" s="11">
        <v>21002</v>
      </c>
      <c r="O180" s="11">
        <v>18441</v>
      </c>
      <c r="P180" s="11">
        <v>15323</v>
      </c>
      <c r="Q180" s="11">
        <v>12150</v>
      </c>
      <c r="R180" s="11">
        <v>13983</v>
      </c>
      <c r="S180" s="11">
        <v>15565</v>
      </c>
      <c r="T180" s="11">
        <v>114980</v>
      </c>
      <c r="U180" s="9"/>
      <c r="V180" s="9"/>
    </row>
    <row r="181" spans="1:22" x14ac:dyDescent="0.2">
      <c r="A181" s="55"/>
      <c r="B181" s="3">
        <v>1105</v>
      </c>
      <c r="C181" s="3" t="s">
        <v>258</v>
      </c>
      <c r="D181" s="5" t="s">
        <v>1219</v>
      </c>
      <c r="E181" s="8">
        <v>4656</v>
      </c>
      <c r="F181" s="8">
        <v>5374</v>
      </c>
      <c r="G181" s="8">
        <v>4263</v>
      </c>
      <c r="H181" s="8">
        <v>3345</v>
      </c>
      <c r="I181" s="8">
        <v>2570</v>
      </c>
      <c r="J181" s="8">
        <v>1987</v>
      </c>
      <c r="K181" s="8">
        <v>1468</v>
      </c>
      <c r="L181" s="8">
        <v>23663</v>
      </c>
      <c r="M181" s="8">
        <v>1051</v>
      </c>
      <c r="N181" s="8">
        <v>1397</v>
      </c>
      <c r="O181" s="8">
        <v>1056</v>
      </c>
      <c r="P181" s="8">
        <v>815</v>
      </c>
      <c r="Q181" s="8">
        <v>575</v>
      </c>
      <c r="R181" s="8">
        <v>493</v>
      </c>
      <c r="S181" s="8">
        <v>394</v>
      </c>
      <c r="T181" s="8">
        <v>5781</v>
      </c>
      <c r="U181" s="9"/>
      <c r="V181" s="9"/>
    </row>
    <row r="182" spans="1:22" x14ac:dyDescent="0.2">
      <c r="A182" s="55"/>
      <c r="B182" s="26"/>
      <c r="C182" s="26"/>
      <c r="D182" s="7" t="s">
        <v>1218</v>
      </c>
      <c r="E182" s="11">
        <v>7277</v>
      </c>
      <c r="F182" s="11">
        <v>8464</v>
      </c>
      <c r="G182" s="11">
        <v>7148</v>
      </c>
      <c r="H182" s="11">
        <v>6350</v>
      </c>
      <c r="I182" s="11">
        <v>5770</v>
      </c>
      <c r="J182" s="11">
        <v>6733</v>
      </c>
      <c r="K182" s="11">
        <v>7228</v>
      </c>
      <c r="L182" s="11">
        <v>48970</v>
      </c>
      <c r="M182" s="11">
        <v>6727</v>
      </c>
      <c r="N182" s="11">
        <v>8353</v>
      </c>
      <c r="O182" s="11">
        <v>7298</v>
      </c>
      <c r="P182" s="11">
        <v>6576</v>
      </c>
      <c r="Q182" s="11">
        <v>6414</v>
      </c>
      <c r="R182" s="11">
        <v>9124</v>
      </c>
      <c r="S182" s="11">
        <v>10554</v>
      </c>
      <c r="T182" s="11">
        <v>55046</v>
      </c>
      <c r="U182" s="9"/>
      <c r="V182" s="9"/>
    </row>
    <row r="183" spans="1:22" x14ac:dyDescent="0.2">
      <c r="A183" s="55"/>
      <c r="B183" s="3">
        <v>1106</v>
      </c>
      <c r="C183" s="3" t="s">
        <v>443</v>
      </c>
      <c r="D183" s="5" t="s">
        <v>1219</v>
      </c>
      <c r="E183" s="8">
        <v>6703</v>
      </c>
      <c r="F183" s="8">
        <v>7435</v>
      </c>
      <c r="G183" s="8">
        <v>5801</v>
      </c>
      <c r="H183" s="8">
        <v>4551</v>
      </c>
      <c r="I183" s="8">
        <v>3525</v>
      </c>
      <c r="J183" s="8">
        <v>2929</v>
      </c>
      <c r="K183" s="8">
        <v>2056</v>
      </c>
      <c r="L183" s="8">
        <v>33000</v>
      </c>
      <c r="M183" s="8">
        <v>1578</v>
      </c>
      <c r="N183" s="8">
        <v>2029</v>
      </c>
      <c r="O183" s="8">
        <v>1432</v>
      </c>
      <c r="P183" s="8">
        <v>1164</v>
      </c>
      <c r="Q183" s="8">
        <v>858</v>
      </c>
      <c r="R183" s="8">
        <v>757</v>
      </c>
      <c r="S183" s="8">
        <v>461</v>
      </c>
      <c r="T183" s="8">
        <v>8279</v>
      </c>
      <c r="U183" s="9"/>
      <c r="V183" s="9"/>
    </row>
    <row r="184" spans="1:22" x14ac:dyDescent="0.2">
      <c r="A184" s="55"/>
      <c r="B184" s="26"/>
      <c r="C184" s="26"/>
      <c r="D184" s="7" t="s">
        <v>1218</v>
      </c>
      <c r="E184" s="11">
        <v>10128</v>
      </c>
      <c r="F184" s="11">
        <v>11450</v>
      </c>
      <c r="G184" s="11">
        <v>9802</v>
      </c>
      <c r="H184" s="11">
        <v>8948</v>
      </c>
      <c r="I184" s="11">
        <v>8408</v>
      </c>
      <c r="J184" s="11">
        <v>10105</v>
      </c>
      <c r="K184" s="11">
        <v>10395</v>
      </c>
      <c r="L184" s="11">
        <v>69236</v>
      </c>
      <c r="M184" s="11">
        <v>9896</v>
      </c>
      <c r="N184" s="11">
        <v>11006</v>
      </c>
      <c r="O184" s="11">
        <v>9809</v>
      </c>
      <c r="P184" s="11">
        <v>9183</v>
      </c>
      <c r="Q184" s="11">
        <v>9381</v>
      </c>
      <c r="R184" s="11">
        <v>12929</v>
      </c>
      <c r="S184" s="11">
        <v>13644</v>
      </c>
      <c r="T184" s="11">
        <v>75848</v>
      </c>
      <c r="U184" s="9"/>
      <c r="V184" s="9"/>
    </row>
    <row r="185" spans="1:22" x14ac:dyDescent="0.2">
      <c r="A185" s="55"/>
      <c r="B185" s="3">
        <v>1107</v>
      </c>
      <c r="C185" s="3" t="s">
        <v>240</v>
      </c>
      <c r="D185" s="5" t="s">
        <v>1219</v>
      </c>
      <c r="E185" s="8">
        <v>6460</v>
      </c>
      <c r="F185" s="8">
        <v>7433</v>
      </c>
      <c r="G185" s="8">
        <v>5826</v>
      </c>
      <c r="H185" s="8">
        <v>4598</v>
      </c>
      <c r="I185" s="8">
        <v>3572</v>
      </c>
      <c r="J185" s="8">
        <v>2913</v>
      </c>
      <c r="K185" s="8">
        <v>2053</v>
      </c>
      <c r="L185" s="8">
        <v>32855</v>
      </c>
      <c r="M185" s="8">
        <v>1675</v>
      </c>
      <c r="N185" s="8">
        <v>2008</v>
      </c>
      <c r="O185" s="8">
        <v>1586</v>
      </c>
      <c r="P185" s="8">
        <v>1210</v>
      </c>
      <c r="Q185" s="8">
        <v>905</v>
      </c>
      <c r="R185" s="8">
        <v>726</v>
      </c>
      <c r="S185" s="8">
        <v>520</v>
      </c>
      <c r="T185" s="8">
        <v>8630</v>
      </c>
      <c r="U185" s="9"/>
      <c r="V185" s="9"/>
    </row>
    <row r="186" spans="1:22" x14ac:dyDescent="0.2">
      <c r="A186" s="55"/>
      <c r="B186" s="26"/>
      <c r="C186" s="26"/>
      <c r="D186" s="7" t="s">
        <v>1218</v>
      </c>
      <c r="E186" s="11">
        <v>9728</v>
      </c>
      <c r="F186" s="11">
        <v>11566</v>
      </c>
      <c r="G186" s="11">
        <v>9971</v>
      </c>
      <c r="H186" s="11">
        <v>9243</v>
      </c>
      <c r="I186" s="11">
        <v>8491</v>
      </c>
      <c r="J186" s="11">
        <v>10166</v>
      </c>
      <c r="K186" s="11">
        <v>10451</v>
      </c>
      <c r="L186" s="11">
        <v>69616</v>
      </c>
      <c r="M186" s="11">
        <v>9727</v>
      </c>
      <c r="N186" s="11">
        <v>11191</v>
      </c>
      <c r="O186" s="11">
        <v>10026</v>
      </c>
      <c r="P186" s="11">
        <v>9258</v>
      </c>
      <c r="Q186" s="11">
        <v>9253</v>
      </c>
      <c r="R186" s="11">
        <v>12758</v>
      </c>
      <c r="S186" s="11">
        <v>13567</v>
      </c>
      <c r="T186" s="11">
        <v>75780</v>
      </c>
      <c r="U186" s="9"/>
      <c r="V186" s="9"/>
    </row>
    <row r="187" spans="1:22" x14ac:dyDescent="0.2">
      <c r="A187" s="55"/>
      <c r="B187" s="3">
        <v>1108</v>
      </c>
      <c r="C187" s="3" t="s">
        <v>442</v>
      </c>
      <c r="D187" s="5" t="s">
        <v>1219</v>
      </c>
      <c r="E187" s="8">
        <v>5460</v>
      </c>
      <c r="F187" s="8">
        <v>6018</v>
      </c>
      <c r="G187" s="8">
        <v>4678</v>
      </c>
      <c r="H187" s="8">
        <v>3989</v>
      </c>
      <c r="I187" s="8">
        <v>3453</v>
      </c>
      <c r="J187" s="8">
        <v>2783</v>
      </c>
      <c r="K187" s="8">
        <v>1868</v>
      </c>
      <c r="L187" s="8">
        <v>28249</v>
      </c>
      <c r="M187" s="8">
        <v>1169</v>
      </c>
      <c r="N187" s="8">
        <v>1497</v>
      </c>
      <c r="O187" s="8">
        <v>1116</v>
      </c>
      <c r="P187" s="8">
        <v>907</v>
      </c>
      <c r="Q187" s="8">
        <v>666</v>
      </c>
      <c r="R187" s="8">
        <v>599</v>
      </c>
      <c r="S187" s="8">
        <v>408</v>
      </c>
      <c r="T187" s="8">
        <v>6362</v>
      </c>
      <c r="U187" s="9"/>
      <c r="V187" s="9"/>
    </row>
    <row r="188" spans="1:22" x14ac:dyDescent="0.2">
      <c r="A188" s="55"/>
      <c r="B188" s="26"/>
      <c r="C188" s="26"/>
      <c r="D188" s="7" t="s">
        <v>1218</v>
      </c>
      <c r="E188" s="11">
        <v>7470</v>
      </c>
      <c r="F188" s="11">
        <v>8528</v>
      </c>
      <c r="G188" s="11">
        <v>7250</v>
      </c>
      <c r="H188" s="11">
        <v>7086</v>
      </c>
      <c r="I188" s="11">
        <v>7405</v>
      </c>
      <c r="J188" s="11">
        <v>8639</v>
      </c>
      <c r="K188" s="11">
        <v>8704</v>
      </c>
      <c r="L188" s="11">
        <v>55082</v>
      </c>
      <c r="M188" s="11">
        <v>7191</v>
      </c>
      <c r="N188" s="11">
        <v>7928</v>
      </c>
      <c r="O188" s="11">
        <v>7553</v>
      </c>
      <c r="P188" s="11">
        <v>7490</v>
      </c>
      <c r="Q188" s="11">
        <v>8410</v>
      </c>
      <c r="R188" s="11">
        <v>11085</v>
      </c>
      <c r="S188" s="11">
        <v>11359</v>
      </c>
      <c r="T188" s="11">
        <v>61016</v>
      </c>
      <c r="U188" s="9"/>
      <c r="V188" s="9"/>
    </row>
    <row r="189" spans="1:22" x14ac:dyDescent="0.2">
      <c r="A189" s="55"/>
      <c r="B189" s="3">
        <v>1109</v>
      </c>
      <c r="C189" s="3" t="s">
        <v>223</v>
      </c>
      <c r="D189" s="5" t="s">
        <v>1219</v>
      </c>
      <c r="E189" s="8">
        <v>4515</v>
      </c>
      <c r="F189" s="8">
        <v>4836</v>
      </c>
      <c r="G189" s="8">
        <v>3868</v>
      </c>
      <c r="H189" s="8">
        <v>3284</v>
      </c>
      <c r="I189" s="8">
        <v>2713</v>
      </c>
      <c r="J189" s="8">
        <v>1786</v>
      </c>
      <c r="K189" s="8">
        <v>1118</v>
      </c>
      <c r="L189" s="8">
        <v>22120</v>
      </c>
      <c r="M189" s="8">
        <v>1020</v>
      </c>
      <c r="N189" s="8">
        <v>1345</v>
      </c>
      <c r="O189" s="8">
        <v>948</v>
      </c>
      <c r="P189" s="8">
        <v>864</v>
      </c>
      <c r="Q189" s="8">
        <v>565</v>
      </c>
      <c r="R189" s="8">
        <v>357</v>
      </c>
      <c r="S189" s="8">
        <v>201</v>
      </c>
      <c r="T189" s="8">
        <v>5300</v>
      </c>
      <c r="U189" s="9"/>
      <c r="V189" s="9"/>
    </row>
    <row r="190" spans="1:22" x14ac:dyDescent="0.2">
      <c r="A190" s="55"/>
      <c r="B190" s="26"/>
      <c r="C190" s="26"/>
      <c r="D190" s="7" t="s">
        <v>1218</v>
      </c>
      <c r="E190" s="11">
        <v>5611</v>
      </c>
      <c r="F190" s="11">
        <v>6551</v>
      </c>
      <c r="G190" s="11">
        <v>5738</v>
      </c>
      <c r="H190" s="11">
        <v>5718</v>
      </c>
      <c r="I190" s="11">
        <v>5552</v>
      </c>
      <c r="J190" s="11">
        <v>6013</v>
      </c>
      <c r="K190" s="11">
        <v>5381</v>
      </c>
      <c r="L190" s="11">
        <v>40564</v>
      </c>
      <c r="M190" s="11">
        <v>5974</v>
      </c>
      <c r="N190" s="11">
        <v>6743</v>
      </c>
      <c r="O190" s="11">
        <v>6319</v>
      </c>
      <c r="P190" s="11">
        <v>6282</v>
      </c>
      <c r="Q190" s="11">
        <v>6431</v>
      </c>
      <c r="R190" s="11">
        <v>7490</v>
      </c>
      <c r="S190" s="11">
        <v>6541</v>
      </c>
      <c r="T190" s="11">
        <v>45780</v>
      </c>
      <c r="U190" s="9"/>
      <c r="V190" s="9"/>
    </row>
    <row r="191" spans="1:22" x14ac:dyDescent="0.2">
      <c r="A191" s="55"/>
      <c r="B191" s="3">
        <v>1110</v>
      </c>
      <c r="C191" s="3" t="s">
        <v>441</v>
      </c>
      <c r="D191" s="5" t="s">
        <v>1219</v>
      </c>
      <c r="E191" s="8">
        <v>620</v>
      </c>
      <c r="F191" s="8">
        <v>723</v>
      </c>
      <c r="G191" s="8">
        <v>640</v>
      </c>
      <c r="H191" s="8">
        <v>653</v>
      </c>
      <c r="I191" s="8">
        <v>522</v>
      </c>
      <c r="J191" s="8">
        <v>363</v>
      </c>
      <c r="K191" s="8">
        <v>231</v>
      </c>
      <c r="L191" s="8">
        <v>3752</v>
      </c>
      <c r="M191" s="8">
        <v>166</v>
      </c>
      <c r="N191" s="8">
        <v>190</v>
      </c>
      <c r="O191" s="8">
        <v>154</v>
      </c>
      <c r="P191" s="8">
        <v>152</v>
      </c>
      <c r="Q191" s="8">
        <v>95</v>
      </c>
      <c r="R191" s="8">
        <v>60</v>
      </c>
      <c r="S191" s="8">
        <v>38</v>
      </c>
      <c r="T191" s="8">
        <v>855</v>
      </c>
      <c r="U191" s="9"/>
      <c r="V191" s="9"/>
    </row>
    <row r="192" spans="1:22" x14ac:dyDescent="0.2">
      <c r="A192" s="56"/>
      <c r="B192" s="26"/>
      <c r="C192" s="26"/>
      <c r="D192" s="7" t="s">
        <v>1218</v>
      </c>
      <c r="E192" s="11">
        <v>871</v>
      </c>
      <c r="F192" s="11">
        <v>1091</v>
      </c>
      <c r="G192" s="11">
        <v>1058</v>
      </c>
      <c r="H192" s="11">
        <v>1238</v>
      </c>
      <c r="I192" s="11">
        <v>1222</v>
      </c>
      <c r="J192" s="11">
        <v>1394</v>
      </c>
      <c r="K192" s="11">
        <v>1183</v>
      </c>
      <c r="L192" s="11">
        <v>8057</v>
      </c>
      <c r="M192" s="11">
        <v>890</v>
      </c>
      <c r="N192" s="11">
        <v>1135</v>
      </c>
      <c r="O192" s="11">
        <v>1200</v>
      </c>
      <c r="P192" s="11">
        <v>1265</v>
      </c>
      <c r="Q192" s="11">
        <v>1433</v>
      </c>
      <c r="R192" s="11">
        <v>1687</v>
      </c>
      <c r="S192" s="11">
        <v>1468</v>
      </c>
      <c r="T192" s="11">
        <v>9078</v>
      </c>
      <c r="U192" s="9"/>
      <c r="V192" s="9"/>
    </row>
    <row r="193" spans="1:22" x14ac:dyDescent="0.2">
      <c r="A193" s="54" t="s">
        <v>24</v>
      </c>
      <c r="B193" s="3">
        <v>1201</v>
      </c>
      <c r="C193" s="3" t="s">
        <v>440</v>
      </c>
      <c r="D193" s="5" t="s">
        <v>1219</v>
      </c>
      <c r="E193" s="8">
        <v>8454</v>
      </c>
      <c r="F193" s="8">
        <v>9791</v>
      </c>
      <c r="G193" s="8">
        <v>7762</v>
      </c>
      <c r="H193" s="8">
        <v>5728</v>
      </c>
      <c r="I193" s="8">
        <v>3919</v>
      </c>
      <c r="J193" s="8">
        <v>2885</v>
      </c>
      <c r="K193" s="8">
        <v>1944</v>
      </c>
      <c r="L193" s="8">
        <v>40483</v>
      </c>
      <c r="M193" s="8">
        <v>1929</v>
      </c>
      <c r="N193" s="8">
        <v>2406</v>
      </c>
      <c r="O193" s="8">
        <v>1876</v>
      </c>
      <c r="P193" s="8">
        <v>1410</v>
      </c>
      <c r="Q193" s="8">
        <v>992</v>
      </c>
      <c r="R193" s="8">
        <v>732</v>
      </c>
      <c r="S193" s="8">
        <v>561</v>
      </c>
      <c r="T193" s="8">
        <v>9906</v>
      </c>
      <c r="U193" s="9"/>
      <c r="V193" s="9"/>
    </row>
    <row r="194" spans="1:22" x14ac:dyDescent="0.2">
      <c r="A194" s="55"/>
      <c r="B194" s="26"/>
      <c r="C194" s="26"/>
      <c r="D194" s="7" t="s">
        <v>1218</v>
      </c>
      <c r="E194" s="11">
        <v>13612</v>
      </c>
      <c r="F194" s="11">
        <v>16425</v>
      </c>
      <c r="G194" s="11">
        <v>14436</v>
      </c>
      <c r="H194" s="11">
        <v>11830</v>
      </c>
      <c r="I194" s="11">
        <v>9186</v>
      </c>
      <c r="J194" s="11">
        <v>9481</v>
      </c>
      <c r="K194" s="11">
        <v>10411</v>
      </c>
      <c r="L194" s="11">
        <v>85381</v>
      </c>
      <c r="M194" s="11">
        <v>13582</v>
      </c>
      <c r="N194" s="11">
        <v>16333</v>
      </c>
      <c r="O194" s="11">
        <v>14059</v>
      </c>
      <c r="P194" s="11">
        <v>11354</v>
      </c>
      <c r="Q194" s="11">
        <v>9397</v>
      </c>
      <c r="R194" s="11">
        <v>12647</v>
      </c>
      <c r="S194" s="11">
        <v>14791</v>
      </c>
      <c r="T194" s="11">
        <v>92163</v>
      </c>
      <c r="U194" s="9"/>
      <c r="V194" s="9"/>
    </row>
    <row r="195" spans="1:22" x14ac:dyDescent="0.2">
      <c r="A195" s="55"/>
      <c r="B195" s="3">
        <v>1202</v>
      </c>
      <c r="C195" s="3" t="s">
        <v>439</v>
      </c>
      <c r="D195" s="5" t="s">
        <v>1219</v>
      </c>
      <c r="E195" s="8">
        <v>15950</v>
      </c>
      <c r="F195" s="8">
        <v>18127</v>
      </c>
      <c r="G195" s="8">
        <v>14331</v>
      </c>
      <c r="H195" s="8">
        <v>10349</v>
      </c>
      <c r="I195" s="8">
        <v>6738</v>
      </c>
      <c r="J195" s="8">
        <v>5064</v>
      </c>
      <c r="K195" s="8">
        <v>3876</v>
      </c>
      <c r="L195" s="8">
        <v>74435</v>
      </c>
      <c r="M195" s="8">
        <v>3516</v>
      </c>
      <c r="N195" s="8">
        <v>4455</v>
      </c>
      <c r="O195" s="8">
        <v>3431</v>
      </c>
      <c r="P195" s="8">
        <v>2663</v>
      </c>
      <c r="Q195" s="8">
        <v>1875</v>
      </c>
      <c r="R195" s="8">
        <v>1521</v>
      </c>
      <c r="S195" s="8">
        <v>1154</v>
      </c>
      <c r="T195" s="8">
        <v>18615</v>
      </c>
      <c r="U195" s="9"/>
      <c r="V195" s="9"/>
    </row>
    <row r="196" spans="1:22" x14ac:dyDescent="0.2">
      <c r="A196" s="55"/>
      <c r="B196" s="26"/>
      <c r="C196" s="26"/>
      <c r="D196" s="7" t="s">
        <v>1218</v>
      </c>
      <c r="E196" s="11">
        <v>26715</v>
      </c>
      <c r="F196" s="11">
        <v>30495</v>
      </c>
      <c r="G196" s="11">
        <v>26025</v>
      </c>
      <c r="H196" s="11">
        <v>20037</v>
      </c>
      <c r="I196" s="11">
        <v>14940</v>
      </c>
      <c r="J196" s="11">
        <v>15669</v>
      </c>
      <c r="K196" s="11">
        <v>17778</v>
      </c>
      <c r="L196" s="11">
        <v>151659</v>
      </c>
      <c r="M196" s="11">
        <v>26821</v>
      </c>
      <c r="N196" s="11">
        <v>30379</v>
      </c>
      <c r="O196" s="11">
        <v>25787</v>
      </c>
      <c r="P196" s="11">
        <v>19808</v>
      </c>
      <c r="Q196" s="11">
        <v>16414</v>
      </c>
      <c r="R196" s="11">
        <v>22001</v>
      </c>
      <c r="S196" s="11">
        <v>26257</v>
      </c>
      <c r="T196" s="11">
        <v>167467</v>
      </c>
      <c r="U196" s="9"/>
      <c r="V196" s="9"/>
    </row>
    <row r="197" spans="1:22" x14ac:dyDescent="0.2">
      <c r="A197" s="55"/>
      <c r="B197" s="3">
        <v>1203</v>
      </c>
      <c r="C197" s="3" t="s">
        <v>438</v>
      </c>
      <c r="D197" s="5" t="s">
        <v>1219</v>
      </c>
      <c r="E197" s="8">
        <v>12422</v>
      </c>
      <c r="F197" s="8">
        <v>13527</v>
      </c>
      <c r="G197" s="8">
        <v>10460</v>
      </c>
      <c r="H197" s="8">
        <v>7637</v>
      </c>
      <c r="I197" s="8">
        <v>5557</v>
      </c>
      <c r="J197" s="8">
        <v>4235</v>
      </c>
      <c r="K197" s="8">
        <v>3126</v>
      </c>
      <c r="L197" s="8">
        <v>56964</v>
      </c>
      <c r="M197" s="8">
        <v>2828</v>
      </c>
      <c r="N197" s="8">
        <v>3474</v>
      </c>
      <c r="O197" s="8">
        <v>2712</v>
      </c>
      <c r="P197" s="8">
        <v>2143</v>
      </c>
      <c r="Q197" s="8">
        <v>1489</v>
      </c>
      <c r="R197" s="8">
        <v>1163</v>
      </c>
      <c r="S197" s="8">
        <v>816</v>
      </c>
      <c r="T197" s="8">
        <v>14625</v>
      </c>
      <c r="U197" s="9"/>
      <c r="V197" s="9"/>
    </row>
    <row r="198" spans="1:22" x14ac:dyDescent="0.2">
      <c r="A198" s="55"/>
      <c r="B198" s="26"/>
      <c r="C198" s="26"/>
      <c r="D198" s="7" t="s">
        <v>1218</v>
      </c>
      <c r="E198" s="11">
        <v>19742</v>
      </c>
      <c r="F198" s="11">
        <v>21654</v>
      </c>
      <c r="G198" s="11">
        <v>18473</v>
      </c>
      <c r="H198" s="11">
        <v>15171</v>
      </c>
      <c r="I198" s="11">
        <v>12792</v>
      </c>
      <c r="J198" s="11">
        <v>14134</v>
      </c>
      <c r="K198" s="11">
        <v>15836</v>
      </c>
      <c r="L198" s="11">
        <v>117802</v>
      </c>
      <c r="M198" s="11">
        <v>19469</v>
      </c>
      <c r="N198" s="11">
        <v>21600</v>
      </c>
      <c r="O198" s="11">
        <v>18593</v>
      </c>
      <c r="P198" s="11">
        <v>15414</v>
      </c>
      <c r="Q198" s="11">
        <v>14584</v>
      </c>
      <c r="R198" s="11">
        <v>19976</v>
      </c>
      <c r="S198" s="11">
        <v>22154</v>
      </c>
      <c r="T198" s="11">
        <v>131790</v>
      </c>
      <c r="U198" s="9"/>
      <c r="V198" s="9"/>
    </row>
    <row r="199" spans="1:22" x14ac:dyDescent="0.2">
      <c r="A199" s="55"/>
      <c r="B199" s="3">
        <v>1204</v>
      </c>
      <c r="C199" s="3" t="s">
        <v>437</v>
      </c>
      <c r="D199" s="5" t="s">
        <v>1219</v>
      </c>
      <c r="E199" s="8">
        <v>6015</v>
      </c>
      <c r="F199" s="8">
        <v>6185</v>
      </c>
      <c r="G199" s="8">
        <v>4705</v>
      </c>
      <c r="H199" s="8">
        <v>4099</v>
      </c>
      <c r="I199" s="8">
        <v>3259</v>
      </c>
      <c r="J199" s="8">
        <v>2531</v>
      </c>
      <c r="K199" s="8">
        <v>1565</v>
      </c>
      <c r="L199" s="8">
        <v>28359</v>
      </c>
      <c r="M199" s="8">
        <v>1507</v>
      </c>
      <c r="N199" s="8">
        <v>1776</v>
      </c>
      <c r="O199" s="8">
        <v>1274</v>
      </c>
      <c r="P199" s="8">
        <v>1105</v>
      </c>
      <c r="Q199" s="8">
        <v>794</v>
      </c>
      <c r="R199" s="8">
        <v>579</v>
      </c>
      <c r="S199" s="8">
        <v>350</v>
      </c>
      <c r="T199" s="8">
        <v>7385</v>
      </c>
      <c r="U199" s="9"/>
      <c r="V199" s="9"/>
    </row>
    <row r="200" spans="1:22" x14ac:dyDescent="0.2">
      <c r="A200" s="55"/>
      <c r="B200" s="26"/>
      <c r="C200" s="26"/>
      <c r="D200" s="7" t="s">
        <v>1218</v>
      </c>
      <c r="E200" s="11">
        <v>8324</v>
      </c>
      <c r="F200" s="11">
        <v>9437</v>
      </c>
      <c r="G200" s="11">
        <v>7973</v>
      </c>
      <c r="H200" s="11">
        <v>7659</v>
      </c>
      <c r="I200" s="11">
        <v>7752</v>
      </c>
      <c r="J200" s="11">
        <v>8784</v>
      </c>
      <c r="K200" s="11">
        <v>8602</v>
      </c>
      <c r="L200" s="11">
        <v>58531</v>
      </c>
      <c r="M200" s="11">
        <v>8902</v>
      </c>
      <c r="N200" s="11">
        <v>9916</v>
      </c>
      <c r="O200" s="11">
        <v>8725</v>
      </c>
      <c r="P200" s="11">
        <v>8480</v>
      </c>
      <c r="Q200" s="11">
        <v>8777</v>
      </c>
      <c r="R200" s="11">
        <v>11069</v>
      </c>
      <c r="S200" s="11">
        <v>10188</v>
      </c>
      <c r="T200" s="11">
        <v>66057</v>
      </c>
      <c r="U200" s="9"/>
      <c r="V200" s="9"/>
    </row>
    <row r="201" spans="1:22" x14ac:dyDescent="0.2">
      <c r="A201" s="55"/>
      <c r="B201" s="3">
        <v>1205</v>
      </c>
      <c r="C201" s="3" t="s">
        <v>436</v>
      </c>
      <c r="D201" s="5" t="s">
        <v>1219</v>
      </c>
      <c r="E201" s="8">
        <v>2053</v>
      </c>
      <c r="F201" s="8">
        <v>2306</v>
      </c>
      <c r="G201" s="8">
        <v>1790</v>
      </c>
      <c r="H201" s="8">
        <v>1846</v>
      </c>
      <c r="I201" s="8">
        <v>1629</v>
      </c>
      <c r="J201" s="8">
        <v>1374</v>
      </c>
      <c r="K201" s="8">
        <v>856</v>
      </c>
      <c r="L201" s="8">
        <v>11854</v>
      </c>
      <c r="M201" s="8">
        <v>570</v>
      </c>
      <c r="N201" s="8">
        <v>783</v>
      </c>
      <c r="O201" s="8">
        <v>558</v>
      </c>
      <c r="P201" s="8">
        <v>495</v>
      </c>
      <c r="Q201" s="8">
        <v>369</v>
      </c>
      <c r="R201" s="8">
        <v>279</v>
      </c>
      <c r="S201" s="8">
        <v>150</v>
      </c>
      <c r="T201" s="8">
        <v>3204</v>
      </c>
      <c r="U201" s="9"/>
      <c r="V201" s="9"/>
    </row>
    <row r="202" spans="1:22" x14ac:dyDescent="0.2">
      <c r="A202" s="55"/>
      <c r="B202" s="26"/>
      <c r="C202" s="26"/>
      <c r="D202" s="7" t="s">
        <v>1218</v>
      </c>
      <c r="E202" s="11">
        <v>2348</v>
      </c>
      <c r="F202" s="11">
        <v>2706</v>
      </c>
      <c r="G202" s="11">
        <v>2586</v>
      </c>
      <c r="H202" s="11">
        <v>2902</v>
      </c>
      <c r="I202" s="11">
        <v>3181</v>
      </c>
      <c r="J202" s="11">
        <v>3963</v>
      </c>
      <c r="K202" s="11">
        <v>3813</v>
      </c>
      <c r="L202" s="11">
        <v>21499</v>
      </c>
      <c r="M202" s="11">
        <v>2702</v>
      </c>
      <c r="N202" s="11">
        <v>3149</v>
      </c>
      <c r="O202" s="11">
        <v>3359</v>
      </c>
      <c r="P202" s="11">
        <v>3955</v>
      </c>
      <c r="Q202" s="11">
        <v>4388</v>
      </c>
      <c r="R202" s="11">
        <v>5752</v>
      </c>
      <c r="S202" s="11">
        <v>5162</v>
      </c>
      <c r="T202" s="11">
        <v>28467</v>
      </c>
      <c r="U202" s="9"/>
      <c r="V202" s="9"/>
    </row>
    <row r="203" spans="1:22" x14ac:dyDescent="0.2">
      <c r="A203" s="55"/>
      <c r="B203" s="3">
        <v>1206</v>
      </c>
      <c r="C203" s="3" t="s">
        <v>435</v>
      </c>
      <c r="D203" s="5" t="s">
        <v>1219</v>
      </c>
      <c r="E203" s="8">
        <v>3311</v>
      </c>
      <c r="F203" s="8">
        <v>3471</v>
      </c>
      <c r="G203" s="8">
        <v>3006</v>
      </c>
      <c r="H203" s="8">
        <v>2848</v>
      </c>
      <c r="I203" s="8">
        <v>2287</v>
      </c>
      <c r="J203" s="8">
        <v>1954</v>
      </c>
      <c r="K203" s="8">
        <v>1332</v>
      </c>
      <c r="L203" s="8">
        <v>18209</v>
      </c>
      <c r="M203" s="8">
        <v>943</v>
      </c>
      <c r="N203" s="8">
        <v>1084</v>
      </c>
      <c r="O203" s="8">
        <v>941</v>
      </c>
      <c r="P203" s="8">
        <v>815</v>
      </c>
      <c r="Q203" s="8">
        <v>554</v>
      </c>
      <c r="R203" s="8">
        <v>432</v>
      </c>
      <c r="S203" s="8">
        <v>252</v>
      </c>
      <c r="T203" s="8">
        <v>5021</v>
      </c>
      <c r="U203" s="9"/>
      <c r="V203" s="9"/>
    </row>
    <row r="204" spans="1:22" x14ac:dyDescent="0.2">
      <c r="A204" s="55"/>
      <c r="B204" s="26"/>
      <c r="C204" s="26"/>
      <c r="D204" s="7" t="s">
        <v>1218</v>
      </c>
      <c r="E204" s="11">
        <v>3828</v>
      </c>
      <c r="F204" s="11">
        <v>4555</v>
      </c>
      <c r="G204" s="11">
        <v>4344</v>
      </c>
      <c r="H204" s="11">
        <v>4746</v>
      </c>
      <c r="I204" s="11">
        <v>5063</v>
      </c>
      <c r="J204" s="11">
        <v>6168</v>
      </c>
      <c r="K204" s="11">
        <v>6062</v>
      </c>
      <c r="L204" s="11">
        <v>34766</v>
      </c>
      <c r="M204" s="11">
        <v>4189</v>
      </c>
      <c r="N204" s="11">
        <v>4878</v>
      </c>
      <c r="O204" s="11">
        <v>5135</v>
      </c>
      <c r="P204" s="11">
        <v>5519</v>
      </c>
      <c r="Q204" s="11">
        <v>6118</v>
      </c>
      <c r="R204" s="11">
        <v>7734</v>
      </c>
      <c r="S204" s="11">
        <v>7122</v>
      </c>
      <c r="T204" s="11">
        <v>40695</v>
      </c>
      <c r="U204" s="9"/>
      <c r="V204" s="9"/>
    </row>
    <row r="205" spans="1:22" x14ac:dyDescent="0.2">
      <c r="A205" s="55"/>
      <c r="B205" s="3">
        <v>1207</v>
      </c>
      <c r="C205" s="3" t="s">
        <v>434</v>
      </c>
      <c r="D205" s="5" t="s">
        <v>1219</v>
      </c>
      <c r="E205" s="8">
        <v>872</v>
      </c>
      <c r="F205" s="8">
        <v>888</v>
      </c>
      <c r="G205" s="8">
        <v>740</v>
      </c>
      <c r="H205" s="8">
        <v>661</v>
      </c>
      <c r="I205" s="8">
        <v>560</v>
      </c>
      <c r="J205" s="8">
        <v>494</v>
      </c>
      <c r="K205" s="8">
        <v>334</v>
      </c>
      <c r="L205" s="8">
        <v>4549</v>
      </c>
      <c r="M205" s="8">
        <v>260</v>
      </c>
      <c r="N205" s="8">
        <v>315</v>
      </c>
      <c r="O205" s="8">
        <v>255</v>
      </c>
      <c r="P205" s="8">
        <v>183</v>
      </c>
      <c r="Q205" s="8">
        <v>157</v>
      </c>
      <c r="R205" s="8">
        <v>122</v>
      </c>
      <c r="S205" s="8">
        <v>53</v>
      </c>
      <c r="T205" s="8">
        <v>1345</v>
      </c>
      <c r="U205" s="9"/>
      <c r="V205" s="9"/>
    </row>
    <row r="206" spans="1:22" x14ac:dyDescent="0.2">
      <c r="A206" s="55"/>
      <c r="B206" s="26"/>
      <c r="C206" s="26"/>
      <c r="D206" s="7" t="s">
        <v>1218</v>
      </c>
      <c r="E206" s="11">
        <v>1111</v>
      </c>
      <c r="F206" s="11">
        <v>1277</v>
      </c>
      <c r="G206" s="11">
        <v>1123</v>
      </c>
      <c r="H206" s="11">
        <v>1214</v>
      </c>
      <c r="I206" s="11">
        <v>1291</v>
      </c>
      <c r="J206" s="11">
        <v>1803</v>
      </c>
      <c r="K206" s="11">
        <v>1696</v>
      </c>
      <c r="L206" s="11">
        <v>9515</v>
      </c>
      <c r="M206" s="11">
        <v>1333</v>
      </c>
      <c r="N206" s="11">
        <v>1373</v>
      </c>
      <c r="O206" s="11">
        <v>1389</v>
      </c>
      <c r="P206" s="11">
        <v>1383</v>
      </c>
      <c r="Q206" s="11">
        <v>1677</v>
      </c>
      <c r="R206" s="11">
        <v>2250</v>
      </c>
      <c r="S206" s="11">
        <v>2136</v>
      </c>
      <c r="T206" s="11">
        <v>11541</v>
      </c>
      <c r="U206" s="9"/>
      <c r="V206" s="9"/>
    </row>
    <row r="207" spans="1:22" x14ac:dyDescent="0.2">
      <c r="A207" s="55"/>
      <c r="B207" s="3">
        <v>1208</v>
      </c>
      <c r="C207" s="3" t="s">
        <v>433</v>
      </c>
      <c r="D207" s="5" t="s">
        <v>1219</v>
      </c>
      <c r="E207" s="8">
        <v>3138</v>
      </c>
      <c r="F207" s="8">
        <v>3227</v>
      </c>
      <c r="G207" s="8">
        <v>2454</v>
      </c>
      <c r="H207" s="8">
        <v>2166</v>
      </c>
      <c r="I207" s="8">
        <v>1894</v>
      </c>
      <c r="J207" s="8">
        <v>1427</v>
      </c>
      <c r="K207" s="8">
        <v>967</v>
      </c>
      <c r="L207" s="8">
        <v>15273</v>
      </c>
      <c r="M207" s="8">
        <v>749</v>
      </c>
      <c r="N207" s="8">
        <v>916</v>
      </c>
      <c r="O207" s="8">
        <v>702</v>
      </c>
      <c r="P207" s="8">
        <v>517</v>
      </c>
      <c r="Q207" s="8">
        <v>397</v>
      </c>
      <c r="R207" s="8">
        <v>291</v>
      </c>
      <c r="S207" s="8">
        <v>223</v>
      </c>
      <c r="T207" s="8">
        <v>3795</v>
      </c>
      <c r="U207" s="9"/>
      <c r="V207" s="9"/>
    </row>
    <row r="208" spans="1:22" x14ac:dyDescent="0.2">
      <c r="A208" s="55"/>
      <c r="B208" s="26"/>
      <c r="C208" s="26"/>
      <c r="D208" s="7" t="s">
        <v>1218</v>
      </c>
      <c r="E208" s="11">
        <v>3899</v>
      </c>
      <c r="F208" s="11">
        <v>4305</v>
      </c>
      <c r="G208" s="11">
        <v>3719</v>
      </c>
      <c r="H208" s="11">
        <v>3551</v>
      </c>
      <c r="I208" s="11">
        <v>3784</v>
      </c>
      <c r="J208" s="11">
        <v>4627</v>
      </c>
      <c r="K208" s="11">
        <v>4248</v>
      </c>
      <c r="L208" s="11">
        <v>28133</v>
      </c>
      <c r="M208" s="11">
        <v>3481</v>
      </c>
      <c r="N208" s="11">
        <v>4114</v>
      </c>
      <c r="O208" s="11">
        <v>3542</v>
      </c>
      <c r="P208" s="11">
        <v>3596</v>
      </c>
      <c r="Q208" s="11">
        <v>3995</v>
      </c>
      <c r="R208" s="11">
        <v>5757</v>
      </c>
      <c r="S208" s="11">
        <v>6100</v>
      </c>
      <c r="T208" s="11">
        <v>30585</v>
      </c>
      <c r="U208" s="9"/>
      <c r="V208" s="9"/>
    </row>
    <row r="209" spans="1:22" x14ac:dyDescent="0.2">
      <c r="A209" s="55"/>
      <c r="B209" s="3">
        <v>1209</v>
      </c>
      <c r="C209" s="3" t="s">
        <v>432</v>
      </c>
      <c r="D209" s="5" t="s">
        <v>1219</v>
      </c>
      <c r="E209" s="8">
        <v>2357</v>
      </c>
      <c r="F209" s="8">
        <v>2545</v>
      </c>
      <c r="G209" s="8">
        <v>1922</v>
      </c>
      <c r="H209" s="8">
        <v>1696</v>
      </c>
      <c r="I209" s="8">
        <v>1465</v>
      </c>
      <c r="J209" s="8">
        <v>1148</v>
      </c>
      <c r="K209" s="8">
        <v>779</v>
      </c>
      <c r="L209" s="8">
        <v>11912</v>
      </c>
      <c r="M209" s="8">
        <v>584</v>
      </c>
      <c r="N209" s="8">
        <v>751</v>
      </c>
      <c r="O209" s="8">
        <v>590</v>
      </c>
      <c r="P209" s="8">
        <v>442</v>
      </c>
      <c r="Q209" s="8">
        <v>338</v>
      </c>
      <c r="R209" s="8">
        <v>264</v>
      </c>
      <c r="S209" s="8">
        <v>185</v>
      </c>
      <c r="T209" s="8">
        <v>3154</v>
      </c>
      <c r="U209" s="9"/>
      <c r="V209" s="9"/>
    </row>
    <row r="210" spans="1:22" x14ac:dyDescent="0.2">
      <c r="A210" s="56"/>
      <c r="B210" s="26"/>
      <c r="C210" s="26"/>
      <c r="D210" s="7" t="s">
        <v>1218</v>
      </c>
      <c r="E210" s="11">
        <v>2911</v>
      </c>
      <c r="F210" s="11">
        <v>3447</v>
      </c>
      <c r="G210" s="11">
        <v>2942</v>
      </c>
      <c r="H210" s="11">
        <v>2804</v>
      </c>
      <c r="I210" s="11">
        <v>2964</v>
      </c>
      <c r="J210" s="11">
        <v>3584</v>
      </c>
      <c r="K210" s="11">
        <v>3582</v>
      </c>
      <c r="L210" s="11">
        <v>22234</v>
      </c>
      <c r="M210" s="11">
        <v>3060</v>
      </c>
      <c r="N210" s="11">
        <v>3465</v>
      </c>
      <c r="O210" s="11">
        <v>3096</v>
      </c>
      <c r="P210" s="11">
        <v>3148</v>
      </c>
      <c r="Q210" s="11">
        <v>3420</v>
      </c>
      <c r="R210" s="11">
        <v>4567</v>
      </c>
      <c r="S210" s="11">
        <v>4680</v>
      </c>
      <c r="T210" s="11">
        <v>25436</v>
      </c>
      <c r="U210" s="9"/>
      <c r="V210" s="9"/>
    </row>
    <row r="211" spans="1:22" x14ac:dyDescent="0.2">
      <c r="A211" s="54" t="s">
        <v>25</v>
      </c>
      <c r="B211" s="3">
        <v>1301</v>
      </c>
      <c r="C211" s="3" t="s">
        <v>431</v>
      </c>
      <c r="D211" s="5" t="s">
        <v>1219</v>
      </c>
      <c r="E211" s="8">
        <v>14482</v>
      </c>
      <c r="F211" s="8">
        <v>14171</v>
      </c>
      <c r="G211" s="8">
        <v>12024</v>
      </c>
      <c r="H211" s="8">
        <v>8445</v>
      </c>
      <c r="I211" s="8">
        <v>5042</v>
      </c>
      <c r="J211" s="8">
        <v>2399</v>
      </c>
      <c r="K211" s="8">
        <v>1474</v>
      </c>
      <c r="L211" s="8">
        <v>58037</v>
      </c>
      <c r="M211" s="8">
        <v>3329</v>
      </c>
      <c r="N211" s="8">
        <v>3482</v>
      </c>
      <c r="O211" s="8">
        <v>2608</v>
      </c>
      <c r="P211" s="8">
        <v>2064</v>
      </c>
      <c r="Q211" s="8">
        <v>1335</v>
      </c>
      <c r="R211" s="8">
        <v>881</v>
      </c>
      <c r="S211" s="8">
        <v>613</v>
      </c>
      <c r="T211" s="8">
        <v>14312</v>
      </c>
      <c r="U211" s="9"/>
      <c r="V211" s="9"/>
    </row>
    <row r="212" spans="1:22" x14ac:dyDescent="0.2">
      <c r="A212" s="55"/>
      <c r="B212" s="26"/>
      <c r="C212" s="26"/>
      <c r="D212" s="7" t="s">
        <v>1218</v>
      </c>
      <c r="E212" s="11">
        <v>31569</v>
      </c>
      <c r="F212" s="11">
        <v>31254</v>
      </c>
      <c r="G212" s="11">
        <v>27824</v>
      </c>
      <c r="H212" s="11">
        <v>20756</v>
      </c>
      <c r="I212" s="11">
        <v>13659</v>
      </c>
      <c r="J212" s="11">
        <v>8224</v>
      </c>
      <c r="K212" s="11">
        <v>6522</v>
      </c>
      <c r="L212" s="11">
        <v>139808</v>
      </c>
      <c r="M212" s="11">
        <v>29657</v>
      </c>
      <c r="N212" s="11">
        <v>29361</v>
      </c>
      <c r="O212" s="11">
        <v>23861</v>
      </c>
      <c r="P212" s="11">
        <v>17416</v>
      </c>
      <c r="Q212" s="11">
        <v>10888</v>
      </c>
      <c r="R212" s="11">
        <v>9003</v>
      </c>
      <c r="S212" s="11">
        <v>9212</v>
      </c>
      <c r="T212" s="11">
        <v>129398</v>
      </c>
      <c r="U212" s="9"/>
      <c r="V212" s="9"/>
    </row>
    <row r="213" spans="1:22" x14ac:dyDescent="0.2">
      <c r="A213" s="55"/>
      <c r="B213" s="3">
        <v>1302</v>
      </c>
      <c r="C213" s="3" t="s">
        <v>430</v>
      </c>
      <c r="D213" s="5" t="s">
        <v>1219</v>
      </c>
      <c r="E213" s="8">
        <v>10991</v>
      </c>
      <c r="F213" s="8">
        <v>11510</v>
      </c>
      <c r="G213" s="8">
        <v>9562</v>
      </c>
      <c r="H213" s="8">
        <v>6912</v>
      </c>
      <c r="I213" s="8">
        <v>4392</v>
      </c>
      <c r="J213" s="8">
        <v>3072</v>
      </c>
      <c r="K213" s="8">
        <v>2144</v>
      </c>
      <c r="L213" s="8">
        <v>48583</v>
      </c>
      <c r="M213" s="8">
        <v>2684</v>
      </c>
      <c r="N213" s="8">
        <v>3212</v>
      </c>
      <c r="O213" s="8">
        <v>2456</v>
      </c>
      <c r="P213" s="8">
        <v>2003</v>
      </c>
      <c r="Q213" s="8">
        <v>1468</v>
      </c>
      <c r="R213" s="8">
        <v>1115</v>
      </c>
      <c r="S213" s="8">
        <v>815</v>
      </c>
      <c r="T213" s="8">
        <v>13753</v>
      </c>
      <c r="U213" s="9"/>
      <c r="V213" s="9"/>
    </row>
    <row r="214" spans="1:22" x14ac:dyDescent="0.2">
      <c r="A214" s="55"/>
      <c r="B214" s="26"/>
      <c r="C214" s="26"/>
      <c r="D214" s="7" t="s">
        <v>1218</v>
      </c>
      <c r="E214" s="11">
        <v>20222</v>
      </c>
      <c r="F214" s="11">
        <v>21620</v>
      </c>
      <c r="G214" s="11">
        <v>19031</v>
      </c>
      <c r="H214" s="11">
        <v>14833</v>
      </c>
      <c r="I214" s="11">
        <v>9957</v>
      </c>
      <c r="J214" s="11">
        <v>8869</v>
      </c>
      <c r="K214" s="11">
        <v>8759</v>
      </c>
      <c r="L214" s="11">
        <v>103291</v>
      </c>
      <c r="M214" s="11">
        <v>20890</v>
      </c>
      <c r="N214" s="11">
        <v>21527</v>
      </c>
      <c r="O214" s="11">
        <v>17513</v>
      </c>
      <c r="P214" s="11">
        <v>12748</v>
      </c>
      <c r="Q214" s="11">
        <v>9901</v>
      </c>
      <c r="R214" s="11">
        <v>11205</v>
      </c>
      <c r="S214" s="11">
        <v>13049</v>
      </c>
      <c r="T214" s="11">
        <v>106833</v>
      </c>
      <c r="U214" s="9"/>
      <c r="V214" s="9"/>
    </row>
    <row r="215" spans="1:22" x14ac:dyDescent="0.2">
      <c r="A215" s="55"/>
      <c r="B215" s="3">
        <v>1303</v>
      </c>
      <c r="C215" s="3" t="s">
        <v>429</v>
      </c>
      <c r="D215" s="5" t="s">
        <v>1219</v>
      </c>
      <c r="E215" s="8">
        <v>12008</v>
      </c>
      <c r="F215" s="8">
        <v>10632</v>
      </c>
      <c r="G215" s="8">
        <v>9023</v>
      </c>
      <c r="H215" s="8">
        <v>6462</v>
      </c>
      <c r="I215" s="8">
        <v>4100</v>
      </c>
      <c r="J215" s="8">
        <v>2865</v>
      </c>
      <c r="K215" s="8">
        <v>2092</v>
      </c>
      <c r="L215" s="8">
        <v>47182</v>
      </c>
      <c r="M215" s="8">
        <v>3580</v>
      </c>
      <c r="N215" s="8">
        <v>3483</v>
      </c>
      <c r="O215" s="8">
        <v>2810</v>
      </c>
      <c r="P215" s="8">
        <v>2147</v>
      </c>
      <c r="Q215" s="8">
        <v>1560</v>
      </c>
      <c r="R215" s="8">
        <v>1186</v>
      </c>
      <c r="S215" s="8">
        <v>897</v>
      </c>
      <c r="T215" s="8">
        <v>15663</v>
      </c>
      <c r="U215" s="9"/>
      <c r="V215" s="9"/>
    </row>
    <row r="216" spans="1:22" x14ac:dyDescent="0.2">
      <c r="A216" s="55"/>
      <c r="B216" s="26"/>
      <c r="C216" s="26"/>
      <c r="D216" s="7" t="s">
        <v>1218</v>
      </c>
      <c r="E216" s="11">
        <v>24809</v>
      </c>
      <c r="F216" s="11">
        <v>24009</v>
      </c>
      <c r="G216" s="11">
        <v>22639</v>
      </c>
      <c r="H216" s="11">
        <v>18203</v>
      </c>
      <c r="I216" s="11">
        <v>12598</v>
      </c>
      <c r="J216" s="11">
        <v>10291</v>
      </c>
      <c r="K216" s="11">
        <v>10264</v>
      </c>
      <c r="L216" s="11">
        <v>122813</v>
      </c>
      <c r="M216" s="11">
        <v>29560</v>
      </c>
      <c r="N216" s="11">
        <v>29634</v>
      </c>
      <c r="O216" s="11">
        <v>25154</v>
      </c>
      <c r="P216" s="11">
        <v>19150</v>
      </c>
      <c r="Q216" s="11">
        <v>13747</v>
      </c>
      <c r="R216" s="11">
        <v>14159</v>
      </c>
      <c r="S216" s="11">
        <v>16031</v>
      </c>
      <c r="T216" s="11">
        <v>147435</v>
      </c>
      <c r="U216" s="9"/>
      <c r="V216" s="9"/>
    </row>
    <row r="217" spans="1:22" x14ac:dyDescent="0.2">
      <c r="A217" s="55"/>
      <c r="B217" s="3">
        <v>1304</v>
      </c>
      <c r="C217" s="3" t="s">
        <v>428</v>
      </c>
      <c r="D217" s="5" t="s">
        <v>1219</v>
      </c>
      <c r="E217" s="8">
        <v>11005</v>
      </c>
      <c r="F217" s="8">
        <v>10362</v>
      </c>
      <c r="G217" s="8">
        <v>8590</v>
      </c>
      <c r="H217" s="8">
        <v>6108</v>
      </c>
      <c r="I217" s="8">
        <v>4288</v>
      </c>
      <c r="J217" s="8">
        <v>3056</v>
      </c>
      <c r="K217" s="8">
        <v>2205</v>
      </c>
      <c r="L217" s="8">
        <v>45614</v>
      </c>
      <c r="M217" s="8">
        <v>3297</v>
      </c>
      <c r="N217" s="8">
        <v>3577</v>
      </c>
      <c r="O217" s="8">
        <v>2845</v>
      </c>
      <c r="P217" s="8">
        <v>2245</v>
      </c>
      <c r="Q217" s="8">
        <v>1617</v>
      </c>
      <c r="R217" s="8">
        <v>1296</v>
      </c>
      <c r="S217" s="8">
        <v>978</v>
      </c>
      <c r="T217" s="8">
        <v>15855</v>
      </c>
      <c r="U217" s="9"/>
      <c r="V217" s="9"/>
    </row>
    <row r="218" spans="1:22" x14ac:dyDescent="0.2">
      <c r="A218" s="55"/>
      <c r="B218" s="26"/>
      <c r="C218" s="26"/>
      <c r="D218" s="7" t="s">
        <v>1218</v>
      </c>
      <c r="E218" s="11">
        <v>21671</v>
      </c>
      <c r="F218" s="11">
        <v>21429</v>
      </c>
      <c r="G218" s="11">
        <v>18985</v>
      </c>
      <c r="H218" s="11">
        <v>15182</v>
      </c>
      <c r="I218" s="11">
        <v>11466</v>
      </c>
      <c r="J218" s="11">
        <v>10226</v>
      </c>
      <c r="K218" s="11">
        <v>9867</v>
      </c>
      <c r="L218" s="11">
        <v>108826</v>
      </c>
      <c r="M218" s="11">
        <v>23927</v>
      </c>
      <c r="N218" s="11">
        <v>25012</v>
      </c>
      <c r="O218" s="11">
        <v>21778</v>
      </c>
      <c r="P218" s="11">
        <v>17365</v>
      </c>
      <c r="Q218" s="11">
        <v>13147</v>
      </c>
      <c r="R218" s="11">
        <v>13704</v>
      </c>
      <c r="S218" s="11">
        <v>14862</v>
      </c>
      <c r="T218" s="11">
        <v>129795</v>
      </c>
      <c r="U218" s="9"/>
      <c r="V218" s="9"/>
    </row>
    <row r="219" spans="1:22" x14ac:dyDescent="0.2">
      <c r="A219" s="55"/>
      <c r="B219" s="3">
        <v>1305</v>
      </c>
      <c r="C219" s="3" t="s">
        <v>427</v>
      </c>
      <c r="D219" s="5" t="s">
        <v>1219</v>
      </c>
      <c r="E219" s="8">
        <v>15902</v>
      </c>
      <c r="F219" s="8">
        <v>16418</v>
      </c>
      <c r="G219" s="8">
        <v>13697</v>
      </c>
      <c r="H219" s="8">
        <v>10473</v>
      </c>
      <c r="I219" s="8">
        <v>7441</v>
      </c>
      <c r="J219" s="8">
        <v>5850</v>
      </c>
      <c r="K219" s="8">
        <v>4241</v>
      </c>
      <c r="L219" s="8">
        <v>74022</v>
      </c>
      <c r="M219" s="8">
        <v>4443</v>
      </c>
      <c r="N219" s="8">
        <v>5505</v>
      </c>
      <c r="O219" s="8">
        <v>4451</v>
      </c>
      <c r="P219" s="8">
        <v>3983</v>
      </c>
      <c r="Q219" s="8">
        <v>2988</v>
      </c>
      <c r="R219" s="8">
        <v>2441</v>
      </c>
      <c r="S219" s="8">
        <v>1794</v>
      </c>
      <c r="T219" s="8">
        <v>25605</v>
      </c>
      <c r="U219" s="9"/>
      <c r="V219" s="9"/>
    </row>
    <row r="220" spans="1:22" x14ac:dyDescent="0.2">
      <c r="A220" s="55"/>
      <c r="B220" s="26"/>
      <c r="C220" s="26"/>
      <c r="D220" s="7" t="s">
        <v>1218</v>
      </c>
      <c r="E220" s="11">
        <v>29239</v>
      </c>
      <c r="F220" s="11">
        <v>29718</v>
      </c>
      <c r="G220" s="11">
        <v>26173</v>
      </c>
      <c r="H220" s="11">
        <v>21976</v>
      </c>
      <c r="I220" s="11">
        <v>17331</v>
      </c>
      <c r="J220" s="11">
        <v>16647</v>
      </c>
      <c r="K220" s="11">
        <v>16702</v>
      </c>
      <c r="L220" s="11">
        <v>157786</v>
      </c>
      <c r="M220" s="11">
        <v>30921</v>
      </c>
      <c r="N220" s="11">
        <v>32893</v>
      </c>
      <c r="O220" s="11">
        <v>29155</v>
      </c>
      <c r="P220" s="11">
        <v>24461</v>
      </c>
      <c r="Q220" s="11">
        <v>20257</v>
      </c>
      <c r="R220" s="11">
        <v>22670</v>
      </c>
      <c r="S220" s="11">
        <v>26288</v>
      </c>
      <c r="T220" s="11">
        <v>186645</v>
      </c>
      <c r="U220" s="9"/>
      <c r="V220" s="9"/>
    </row>
    <row r="221" spans="1:22" x14ac:dyDescent="0.2">
      <c r="A221" s="55"/>
      <c r="B221" s="3">
        <v>1306</v>
      </c>
      <c r="C221" s="3" t="s">
        <v>426</v>
      </c>
      <c r="D221" s="5" t="s">
        <v>1219</v>
      </c>
      <c r="E221" s="8">
        <v>11453</v>
      </c>
      <c r="F221" s="8">
        <v>12681</v>
      </c>
      <c r="G221" s="8">
        <v>10655</v>
      </c>
      <c r="H221" s="8">
        <v>8370</v>
      </c>
      <c r="I221" s="8">
        <v>5930</v>
      </c>
      <c r="J221" s="8">
        <v>5261</v>
      </c>
      <c r="K221" s="8">
        <v>4046</v>
      </c>
      <c r="L221" s="8">
        <v>58396</v>
      </c>
      <c r="M221" s="8">
        <v>3217</v>
      </c>
      <c r="N221" s="8">
        <v>4263</v>
      </c>
      <c r="O221" s="8">
        <v>3897</v>
      </c>
      <c r="P221" s="8">
        <v>3102</v>
      </c>
      <c r="Q221" s="8">
        <v>2301</v>
      </c>
      <c r="R221" s="8">
        <v>2242</v>
      </c>
      <c r="S221" s="8">
        <v>1639</v>
      </c>
      <c r="T221" s="8">
        <v>20661</v>
      </c>
      <c r="U221" s="9"/>
      <c r="V221" s="9"/>
    </row>
    <row r="222" spans="1:22" x14ac:dyDescent="0.2">
      <c r="A222" s="55"/>
      <c r="B222" s="26"/>
      <c r="C222" s="26"/>
      <c r="D222" s="7" t="s">
        <v>1218</v>
      </c>
      <c r="E222" s="11">
        <v>17836</v>
      </c>
      <c r="F222" s="11">
        <v>19353</v>
      </c>
      <c r="G222" s="11">
        <v>16606</v>
      </c>
      <c r="H222" s="11">
        <v>13609</v>
      </c>
      <c r="I222" s="11">
        <v>10961</v>
      </c>
      <c r="J222" s="11">
        <v>11897</v>
      </c>
      <c r="K222" s="11">
        <v>12367</v>
      </c>
      <c r="L222" s="11">
        <v>102629</v>
      </c>
      <c r="M222" s="11">
        <v>18678</v>
      </c>
      <c r="N222" s="11">
        <v>20553</v>
      </c>
      <c r="O222" s="11">
        <v>18540</v>
      </c>
      <c r="P222" s="11">
        <v>15317</v>
      </c>
      <c r="Q222" s="11">
        <v>13053</v>
      </c>
      <c r="R222" s="11">
        <v>16595</v>
      </c>
      <c r="S222" s="11">
        <v>19286</v>
      </c>
      <c r="T222" s="11">
        <v>122022</v>
      </c>
      <c r="U222" s="9"/>
      <c r="V222" s="9"/>
    </row>
    <row r="223" spans="1:22" x14ac:dyDescent="0.2">
      <c r="A223" s="55"/>
      <c r="B223" s="3">
        <v>1307</v>
      </c>
      <c r="C223" s="3" t="s">
        <v>425</v>
      </c>
      <c r="D223" s="5" t="s">
        <v>1219</v>
      </c>
      <c r="E223" s="8">
        <v>14747</v>
      </c>
      <c r="F223" s="8">
        <v>16618</v>
      </c>
      <c r="G223" s="8">
        <v>14025</v>
      </c>
      <c r="H223" s="8">
        <v>9781</v>
      </c>
      <c r="I223" s="8">
        <v>6379</v>
      </c>
      <c r="J223" s="8">
        <v>4804</v>
      </c>
      <c r="K223" s="8">
        <v>3443</v>
      </c>
      <c r="L223" s="8">
        <v>69797</v>
      </c>
      <c r="M223" s="8">
        <v>3930</v>
      </c>
      <c r="N223" s="8">
        <v>4839</v>
      </c>
      <c r="O223" s="8">
        <v>4106</v>
      </c>
      <c r="P223" s="8">
        <v>3069</v>
      </c>
      <c r="Q223" s="8">
        <v>2247</v>
      </c>
      <c r="R223" s="8">
        <v>1835</v>
      </c>
      <c r="S223" s="8">
        <v>1525</v>
      </c>
      <c r="T223" s="8">
        <v>21551</v>
      </c>
      <c r="U223" s="9"/>
      <c r="V223" s="9"/>
    </row>
    <row r="224" spans="1:22" x14ac:dyDescent="0.2">
      <c r="A224" s="55"/>
      <c r="B224" s="26"/>
      <c r="C224" s="26"/>
      <c r="D224" s="7" t="s">
        <v>1218</v>
      </c>
      <c r="E224" s="11">
        <v>24563</v>
      </c>
      <c r="F224" s="11">
        <v>26839</v>
      </c>
      <c r="G224" s="11">
        <v>23109</v>
      </c>
      <c r="H224" s="11">
        <v>17410</v>
      </c>
      <c r="I224" s="11">
        <v>12461</v>
      </c>
      <c r="J224" s="11">
        <v>12321</v>
      </c>
      <c r="K224" s="11">
        <v>12665</v>
      </c>
      <c r="L224" s="11">
        <v>129368</v>
      </c>
      <c r="M224" s="11">
        <v>25948</v>
      </c>
      <c r="N224" s="11">
        <v>28165</v>
      </c>
      <c r="O224" s="11">
        <v>23637</v>
      </c>
      <c r="P224" s="11">
        <v>17437</v>
      </c>
      <c r="Q224" s="11">
        <v>13878</v>
      </c>
      <c r="R224" s="11">
        <v>17012</v>
      </c>
      <c r="S224" s="11">
        <v>20000</v>
      </c>
      <c r="T224" s="11">
        <v>146077</v>
      </c>
      <c r="U224" s="9"/>
      <c r="V224" s="9"/>
    </row>
    <row r="225" spans="1:22" x14ac:dyDescent="0.2">
      <c r="A225" s="55"/>
      <c r="B225" s="3">
        <v>1308</v>
      </c>
      <c r="C225" s="3" t="s">
        <v>424</v>
      </c>
      <c r="D225" s="5" t="s">
        <v>1219</v>
      </c>
      <c r="E225" s="8">
        <v>3179</v>
      </c>
      <c r="F225" s="8">
        <v>3750</v>
      </c>
      <c r="G225" s="8">
        <v>3081</v>
      </c>
      <c r="H225" s="8">
        <v>2363</v>
      </c>
      <c r="I225" s="8">
        <v>1879</v>
      </c>
      <c r="J225" s="8">
        <v>1637</v>
      </c>
      <c r="K225" s="8">
        <v>1202</v>
      </c>
      <c r="L225" s="8">
        <v>17091</v>
      </c>
      <c r="M225" s="8">
        <v>973</v>
      </c>
      <c r="N225" s="8">
        <v>1213</v>
      </c>
      <c r="O225" s="8">
        <v>1014</v>
      </c>
      <c r="P225" s="8">
        <v>801</v>
      </c>
      <c r="Q225" s="8">
        <v>621</v>
      </c>
      <c r="R225" s="8">
        <v>502</v>
      </c>
      <c r="S225" s="8">
        <v>313</v>
      </c>
      <c r="T225" s="8">
        <v>5437</v>
      </c>
      <c r="U225" s="9"/>
      <c r="V225" s="9"/>
    </row>
    <row r="226" spans="1:22" x14ac:dyDescent="0.2">
      <c r="A226" s="55"/>
      <c r="B226" s="26"/>
      <c r="C226" s="26"/>
      <c r="D226" s="7" t="s">
        <v>1218</v>
      </c>
      <c r="E226" s="11">
        <v>4401</v>
      </c>
      <c r="F226" s="11">
        <v>5489</v>
      </c>
      <c r="G226" s="11">
        <v>5194</v>
      </c>
      <c r="H226" s="11">
        <v>4691</v>
      </c>
      <c r="I226" s="11">
        <v>4139</v>
      </c>
      <c r="J226" s="11">
        <v>5248</v>
      </c>
      <c r="K226" s="11">
        <v>5922</v>
      </c>
      <c r="L226" s="11">
        <v>35084</v>
      </c>
      <c r="M226" s="11">
        <v>4511</v>
      </c>
      <c r="N226" s="11">
        <v>5670</v>
      </c>
      <c r="O226" s="11">
        <v>5364</v>
      </c>
      <c r="P226" s="11">
        <v>4860</v>
      </c>
      <c r="Q226" s="11">
        <v>4900</v>
      </c>
      <c r="R226" s="11">
        <v>7064</v>
      </c>
      <c r="S226" s="11">
        <v>8042</v>
      </c>
      <c r="T226" s="11">
        <v>40411</v>
      </c>
      <c r="U226" s="9"/>
      <c r="V226" s="9"/>
    </row>
    <row r="227" spans="1:22" x14ac:dyDescent="0.2">
      <c r="A227" s="55"/>
      <c r="B227" s="3">
        <v>1309</v>
      </c>
      <c r="C227" s="3" t="s">
        <v>423</v>
      </c>
      <c r="D227" s="5" t="s">
        <v>1219</v>
      </c>
      <c r="E227" s="8">
        <v>10898</v>
      </c>
      <c r="F227" s="8">
        <v>12693</v>
      </c>
      <c r="G227" s="8">
        <v>10805</v>
      </c>
      <c r="H227" s="8">
        <v>7539</v>
      </c>
      <c r="I227" s="8">
        <v>5356</v>
      </c>
      <c r="J227" s="8">
        <v>4446</v>
      </c>
      <c r="K227" s="8">
        <v>3623</v>
      </c>
      <c r="L227" s="8">
        <v>55360</v>
      </c>
      <c r="M227" s="8">
        <v>2836</v>
      </c>
      <c r="N227" s="8">
        <v>3524</v>
      </c>
      <c r="O227" s="8">
        <v>2823</v>
      </c>
      <c r="P227" s="8">
        <v>2223</v>
      </c>
      <c r="Q227" s="8">
        <v>1718</v>
      </c>
      <c r="R227" s="8">
        <v>1522</v>
      </c>
      <c r="S227" s="8">
        <v>1233</v>
      </c>
      <c r="T227" s="8">
        <v>15879</v>
      </c>
      <c r="U227" s="9"/>
      <c r="V227" s="9"/>
    </row>
    <row r="228" spans="1:22" x14ac:dyDescent="0.2">
      <c r="A228" s="55"/>
      <c r="B228" s="26"/>
      <c r="C228" s="26"/>
      <c r="D228" s="7" t="s">
        <v>1218</v>
      </c>
      <c r="E228" s="11">
        <v>19909</v>
      </c>
      <c r="F228" s="11">
        <v>23561</v>
      </c>
      <c r="G228" s="11">
        <v>21616</v>
      </c>
      <c r="H228" s="11">
        <v>17926</v>
      </c>
      <c r="I228" s="11">
        <v>14244</v>
      </c>
      <c r="J228" s="11">
        <v>15950</v>
      </c>
      <c r="K228" s="11">
        <v>17791</v>
      </c>
      <c r="L228" s="11">
        <v>130997</v>
      </c>
      <c r="M228" s="11">
        <v>19991</v>
      </c>
      <c r="N228" s="11">
        <v>23648</v>
      </c>
      <c r="O228" s="11">
        <v>21143</v>
      </c>
      <c r="P228" s="11">
        <v>17550</v>
      </c>
      <c r="Q228" s="11">
        <v>15970</v>
      </c>
      <c r="R228" s="11">
        <v>21822</v>
      </c>
      <c r="S228" s="11">
        <v>25593</v>
      </c>
      <c r="T228" s="11">
        <v>145717</v>
      </c>
      <c r="U228" s="9"/>
      <c r="V228" s="9"/>
    </row>
    <row r="229" spans="1:22" x14ac:dyDescent="0.2">
      <c r="A229" s="55"/>
      <c r="B229" s="3">
        <v>1310</v>
      </c>
      <c r="C229" s="3" t="s">
        <v>422</v>
      </c>
      <c r="D229" s="5" t="s">
        <v>1219</v>
      </c>
      <c r="E229" s="8">
        <v>5305</v>
      </c>
      <c r="F229" s="8">
        <v>6067</v>
      </c>
      <c r="G229" s="8">
        <v>5147</v>
      </c>
      <c r="H229" s="8">
        <v>3852</v>
      </c>
      <c r="I229" s="8">
        <v>2585</v>
      </c>
      <c r="J229" s="8">
        <v>2180</v>
      </c>
      <c r="K229" s="8">
        <v>1603</v>
      </c>
      <c r="L229" s="8">
        <v>26739</v>
      </c>
      <c r="M229" s="8">
        <v>1370</v>
      </c>
      <c r="N229" s="8">
        <v>1675</v>
      </c>
      <c r="O229" s="8">
        <v>1499</v>
      </c>
      <c r="P229" s="8">
        <v>1155</v>
      </c>
      <c r="Q229" s="8">
        <v>808</v>
      </c>
      <c r="R229" s="8">
        <v>706</v>
      </c>
      <c r="S229" s="8">
        <v>507</v>
      </c>
      <c r="T229" s="8">
        <v>7720</v>
      </c>
      <c r="U229" s="9"/>
      <c r="V229" s="9"/>
    </row>
    <row r="230" spans="1:22" x14ac:dyDescent="0.2">
      <c r="A230" s="55"/>
      <c r="B230" s="26"/>
      <c r="C230" s="26"/>
      <c r="D230" s="7" t="s">
        <v>1218</v>
      </c>
      <c r="E230" s="11">
        <v>9633</v>
      </c>
      <c r="F230" s="11">
        <v>10761</v>
      </c>
      <c r="G230" s="11">
        <v>10040</v>
      </c>
      <c r="H230" s="11">
        <v>8485</v>
      </c>
      <c r="I230" s="11">
        <v>6680</v>
      </c>
      <c r="J230" s="11">
        <v>6999</v>
      </c>
      <c r="K230" s="11">
        <v>7497</v>
      </c>
      <c r="L230" s="11">
        <v>60095</v>
      </c>
      <c r="M230" s="11">
        <v>9555</v>
      </c>
      <c r="N230" s="11">
        <v>11070</v>
      </c>
      <c r="O230" s="11">
        <v>9899</v>
      </c>
      <c r="P230" s="11">
        <v>8197</v>
      </c>
      <c r="Q230" s="11">
        <v>7081</v>
      </c>
      <c r="R230" s="11">
        <v>9134</v>
      </c>
      <c r="S230" s="11">
        <v>10864</v>
      </c>
      <c r="T230" s="11">
        <v>65800</v>
      </c>
      <c r="U230" s="9"/>
      <c r="V230" s="9"/>
    </row>
    <row r="231" spans="1:22" x14ac:dyDescent="0.2">
      <c r="A231" s="55"/>
      <c r="B231" s="3">
        <v>1311</v>
      </c>
      <c r="C231" s="3" t="s">
        <v>421</v>
      </c>
      <c r="D231" s="5" t="s">
        <v>1219</v>
      </c>
      <c r="E231" s="8">
        <v>7768</v>
      </c>
      <c r="F231" s="8">
        <v>8269</v>
      </c>
      <c r="G231" s="8">
        <v>7280</v>
      </c>
      <c r="H231" s="8">
        <v>5448</v>
      </c>
      <c r="I231" s="8">
        <v>3703</v>
      </c>
      <c r="J231" s="8">
        <v>2908</v>
      </c>
      <c r="K231" s="8">
        <v>2232</v>
      </c>
      <c r="L231" s="8">
        <v>37608</v>
      </c>
      <c r="M231" s="8">
        <v>1986</v>
      </c>
      <c r="N231" s="8">
        <v>2365</v>
      </c>
      <c r="O231" s="8">
        <v>1995</v>
      </c>
      <c r="P231" s="8">
        <v>1604</v>
      </c>
      <c r="Q231" s="8">
        <v>1231</v>
      </c>
      <c r="R231" s="8">
        <v>1058</v>
      </c>
      <c r="S231" s="8">
        <v>819</v>
      </c>
      <c r="T231" s="8">
        <v>11058</v>
      </c>
      <c r="U231" s="9"/>
      <c r="V231" s="9"/>
    </row>
    <row r="232" spans="1:22" x14ac:dyDescent="0.2">
      <c r="A232" s="55"/>
      <c r="B232" s="26"/>
      <c r="C232" s="26"/>
      <c r="D232" s="7" t="s">
        <v>1218</v>
      </c>
      <c r="E232" s="11">
        <v>16720</v>
      </c>
      <c r="F232" s="11">
        <v>17993</v>
      </c>
      <c r="G232" s="11">
        <v>16841</v>
      </c>
      <c r="H232" s="11">
        <v>13653</v>
      </c>
      <c r="I232" s="11">
        <v>10173</v>
      </c>
      <c r="J232" s="11">
        <v>10444</v>
      </c>
      <c r="K232" s="11">
        <v>10974</v>
      </c>
      <c r="L232" s="11">
        <v>96798</v>
      </c>
      <c r="M232" s="11">
        <v>17834</v>
      </c>
      <c r="N232" s="11">
        <v>19306</v>
      </c>
      <c r="O232" s="11">
        <v>17447</v>
      </c>
      <c r="P232" s="11">
        <v>14099</v>
      </c>
      <c r="Q232" s="11">
        <v>11262</v>
      </c>
      <c r="R232" s="11">
        <v>13922</v>
      </c>
      <c r="S232" s="11">
        <v>16017</v>
      </c>
      <c r="T232" s="11">
        <v>109887</v>
      </c>
      <c r="U232" s="9"/>
      <c r="V232" s="9"/>
    </row>
    <row r="233" spans="1:22" x14ac:dyDescent="0.2">
      <c r="A233" s="55"/>
      <c r="B233" s="3">
        <v>1312</v>
      </c>
      <c r="C233" s="3" t="s">
        <v>420</v>
      </c>
      <c r="D233" s="5" t="s">
        <v>1219</v>
      </c>
      <c r="E233" s="8">
        <v>5409</v>
      </c>
      <c r="F233" s="8">
        <v>6039</v>
      </c>
      <c r="G233" s="8">
        <v>5404</v>
      </c>
      <c r="H233" s="8">
        <v>4152</v>
      </c>
      <c r="I233" s="8">
        <v>2827</v>
      </c>
      <c r="J233" s="8">
        <v>2364</v>
      </c>
      <c r="K233" s="8">
        <v>1801</v>
      </c>
      <c r="L233" s="8">
        <v>27996</v>
      </c>
      <c r="M233" s="8">
        <v>1343</v>
      </c>
      <c r="N233" s="8">
        <v>1743</v>
      </c>
      <c r="O233" s="8">
        <v>1478</v>
      </c>
      <c r="P233" s="8">
        <v>1222</v>
      </c>
      <c r="Q233" s="8">
        <v>934</v>
      </c>
      <c r="R233" s="8">
        <v>810</v>
      </c>
      <c r="S233" s="8">
        <v>599</v>
      </c>
      <c r="T233" s="8">
        <v>8129</v>
      </c>
      <c r="U233" s="9"/>
      <c r="V233" s="9"/>
    </row>
    <row r="234" spans="1:22" x14ac:dyDescent="0.2">
      <c r="A234" s="55"/>
      <c r="B234" s="26"/>
      <c r="C234" s="26"/>
      <c r="D234" s="7" t="s">
        <v>1218</v>
      </c>
      <c r="E234" s="11">
        <v>10119</v>
      </c>
      <c r="F234" s="11">
        <v>11618</v>
      </c>
      <c r="G234" s="11">
        <v>10887</v>
      </c>
      <c r="H234" s="11">
        <v>9509</v>
      </c>
      <c r="I234" s="11">
        <v>7388</v>
      </c>
      <c r="J234" s="11">
        <v>7867</v>
      </c>
      <c r="K234" s="11">
        <v>8373</v>
      </c>
      <c r="L234" s="11">
        <v>65761</v>
      </c>
      <c r="M234" s="11">
        <v>10861</v>
      </c>
      <c r="N234" s="11">
        <v>12361</v>
      </c>
      <c r="O234" s="11">
        <v>11606</v>
      </c>
      <c r="P234" s="11">
        <v>10141</v>
      </c>
      <c r="Q234" s="11">
        <v>8463</v>
      </c>
      <c r="R234" s="11">
        <v>10669</v>
      </c>
      <c r="S234" s="11">
        <v>12429</v>
      </c>
      <c r="T234" s="11">
        <v>76530</v>
      </c>
      <c r="U234" s="9"/>
      <c r="V234" s="9"/>
    </row>
    <row r="235" spans="1:22" x14ac:dyDescent="0.2">
      <c r="A235" s="55"/>
      <c r="B235" s="3">
        <v>1313</v>
      </c>
      <c r="C235" s="3" t="s">
        <v>419</v>
      </c>
      <c r="D235" s="5" t="s">
        <v>1219</v>
      </c>
      <c r="E235" s="8">
        <v>190</v>
      </c>
      <c r="F235" s="8">
        <v>205</v>
      </c>
      <c r="G235" s="8">
        <v>169</v>
      </c>
      <c r="H235" s="8">
        <v>155</v>
      </c>
      <c r="I235" s="8">
        <v>123</v>
      </c>
      <c r="J235" s="8">
        <v>110</v>
      </c>
      <c r="K235" s="8">
        <v>76</v>
      </c>
      <c r="L235" s="8">
        <v>1028</v>
      </c>
      <c r="M235" s="8">
        <v>65</v>
      </c>
      <c r="N235" s="8">
        <v>73</v>
      </c>
      <c r="O235" s="8">
        <v>65</v>
      </c>
      <c r="P235" s="8">
        <v>48</v>
      </c>
      <c r="Q235" s="8">
        <v>53</v>
      </c>
      <c r="R235" s="8">
        <v>39</v>
      </c>
      <c r="S235" s="8">
        <v>22</v>
      </c>
      <c r="T235" s="8">
        <v>365</v>
      </c>
      <c r="U235" s="9"/>
      <c r="V235" s="9"/>
    </row>
    <row r="236" spans="1:22" x14ac:dyDescent="0.2">
      <c r="A236" s="56"/>
      <c r="B236" s="26"/>
      <c r="C236" s="26"/>
      <c r="D236" s="7" t="s">
        <v>1218</v>
      </c>
      <c r="E236" s="11">
        <v>234</v>
      </c>
      <c r="F236" s="11">
        <v>251</v>
      </c>
      <c r="G236" s="11">
        <v>248</v>
      </c>
      <c r="H236" s="11">
        <v>259</v>
      </c>
      <c r="I236" s="11">
        <v>235</v>
      </c>
      <c r="J236" s="11">
        <v>278</v>
      </c>
      <c r="K236" s="11">
        <v>256</v>
      </c>
      <c r="L236" s="11">
        <v>1761</v>
      </c>
      <c r="M236" s="11">
        <v>295</v>
      </c>
      <c r="N236" s="11">
        <v>270</v>
      </c>
      <c r="O236" s="11">
        <v>247</v>
      </c>
      <c r="P236" s="11">
        <v>244</v>
      </c>
      <c r="Q236" s="11">
        <v>290</v>
      </c>
      <c r="R236" s="11">
        <v>332</v>
      </c>
      <c r="S236" s="11">
        <v>379</v>
      </c>
      <c r="T236" s="11">
        <v>2057</v>
      </c>
      <c r="U236" s="9"/>
      <c r="V236" s="9"/>
    </row>
    <row r="237" spans="1:22" x14ac:dyDescent="0.2">
      <c r="A237" s="54" t="s">
        <v>26</v>
      </c>
      <c r="B237" s="3">
        <v>1404</v>
      </c>
      <c r="C237" s="3" t="s">
        <v>418</v>
      </c>
      <c r="D237" s="5" t="s">
        <v>1219</v>
      </c>
      <c r="E237" s="8">
        <v>7178</v>
      </c>
      <c r="F237" s="8">
        <v>7678</v>
      </c>
      <c r="G237" s="8">
        <v>6591</v>
      </c>
      <c r="H237" s="8">
        <v>4620</v>
      </c>
      <c r="I237" s="8">
        <v>2816</v>
      </c>
      <c r="J237" s="8">
        <v>1847</v>
      </c>
      <c r="K237" s="8">
        <v>1202</v>
      </c>
      <c r="L237" s="8">
        <v>31932</v>
      </c>
      <c r="M237" s="8">
        <v>1573</v>
      </c>
      <c r="N237" s="8">
        <v>1944</v>
      </c>
      <c r="O237" s="8">
        <v>1600</v>
      </c>
      <c r="P237" s="8">
        <v>1205</v>
      </c>
      <c r="Q237" s="8">
        <v>832</v>
      </c>
      <c r="R237" s="8">
        <v>626</v>
      </c>
      <c r="S237" s="8">
        <v>387</v>
      </c>
      <c r="T237" s="8">
        <v>8167</v>
      </c>
      <c r="U237" s="9"/>
      <c r="V237" s="9"/>
    </row>
    <row r="238" spans="1:22" x14ac:dyDescent="0.2">
      <c r="A238" s="55"/>
      <c r="B238" s="26"/>
      <c r="C238" s="26"/>
      <c r="D238" s="7" t="s">
        <v>1218</v>
      </c>
      <c r="E238" s="11">
        <v>13847</v>
      </c>
      <c r="F238" s="11">
        <v>14867</v>
      </c>
      <c r="G238" s="11">
        <v>13966</v>
      </c>
      <c r="H238" s="11">
        <v>10883</v>
      </c>
      <c r="I238" s="11">
        <v>7105</v>
      </c>
      <c r="J238" s="11">
        <v>6134</v>
      </c>
      <c r="K238" s="11">
        <v>5425</v>
      </c>
      <c r="L238" s="11">
        <v>72227</v>
      </c>
      <c r="M238" s="11">
        <v>14146</v>
      </c>
      <c r="N238" s="11">
        <v>15192</v>
      </c>
      <c r="O238" s="11">
        <v>13391</v>
      </c>
      <c r="P238" s="11">
        <v>10110</v>
      </c>
      <c r="Q238" s="11">
        <v>7073</v>
      </c>
      <c r="R238" s="11">
        <v>7102</v>
      </c>
      <c r="S238" s="11">
        <v>7528</v>
      </c>
      <c r="T238" s="11">
        <v>74542</v>
      </c>
      <c r="U238" s="9"/>
      <c r="V238" s="9"/>
    </row>
    <row r="239" spans="1:22" x14ac:dyDescent="0.2">
      <c r="A239" s="55"/>
      <c r="B239" s="3">
        <v>1405</v>
      </c>
      <c r="C239" s="3" t="s">
        <v>417</v>
      </c>
      <c r="D239" s="5" t="s">
        <v>1219</v>
      </c>
      <c r="E239" s="8">
        <v>6727</v>
      </c>
      <c r="F239" s="8">
        <v>6980</v>
      </c>
      <c r="G239" s="8">
        <v>5587</v>
      </c>
      <c r="H239" s="8">
        <v>3938</v>
      </c>
      <c r="I239" s="8">
        <v>2589</v>
      </c>
      <c r="J239" s="8">
        <v>1651</v>
      </c>
      <c r="K239" s="8">
        <v>850</v>
      </c>
      <c r="L239" s="8">
        <v>28322</v>
      </c>
      <c r="M239" s="8">
        <v>1476</v>
      </c>
      <c r="N239" s="8">
        <v>1832</v>
      </c>
      <c r="O239" s="8">
        <v>1399</v>
      </c>
      <c r="P239" s="8">
        <v>1039</v>
      </c>
      <c r="Q239" s="8">
        <v>724</v>
      </c>
      <c r="R239" s="8">
        <v>527</v>
      </c>
      <c r="S239" s="8">
        <v>257</v>
      </c>
      <c r="T239" s="8">
        <v>7254</v>
      </c>
      <c r="U239" s="9"/>
      <c r="V239" s="9"/>
    </row>
    <row r="240" spans="1:22" x14ac:dyDescent="0.2">
      <c r="A240" s="55"/>
      <c r="B240" s="26"/>
      <c r="C240" s="26"/>
      <c r="D240" s="7" t="s">
        <v>1218</v>
      </c>
      <c r="E240" s="11">
        <v>12454</v>
      </c>
      <c r="F240" s="11">
        <v>12595</v>
      </c>
      <c r="G240" s="11">
        <v>10198</v>
      </c>
      <c r="H240" s="11">
        <v>7752</v>
      </c>
      <c r="I240" s="11">
        <v>5125</v>
      </c>
      <c r="J240" s="11">
        <v>4078</v>
      </c>
      <c r="K240" s="11">
        <v>3146</v>
      </c>
      <c r="L240" s="11">
        <v>55348</v>
      </c>
      <c r="M240" s="11">
        <v>11333</v>
      </c>
      <c r="N240" s="11">
        <v>11126</v>
      </c>
      <c r="O240" s="11">
        <v>8835</v>
      </c>
      <c r="P240" s="11">
        <v>6497</v>
      </c>
      <c r="Q240" s="11">
        <v>4558</v>
      </c>
      <c r="R240" s="11">
        <v>4422</v>
      </c>
      <c r="S240" s="11">
        <v>4227</v>
      </c>
      <c r="T240" s="11">
        <v>50998</v>
      </c>
      <c r="U240" s="9"/>
      <c r="V240" s="9"/>
    </row>
    <row r="241" spans="1:22" x14ac:dyDescent="0.2">
      <c r="A241" s="55"/>
      <c r="B241" s="3">
        <v>1406</v>
      </c>
      <c r="C241" s="3" t="s">
        <v>416</v>
      </c>
      <c r="D241" s="5" t="s">
        <v>1219</v>
      </c>
      <c r="E241" s="8">
        <v>5313</v>
      </c>
      <c r="F241" s="8">
        <v>6430</v>
      </c>
      <c r="G241" s="8">
        <v>5254</v>
      </c>
      <c r="H241" s="8">
        <v>4122</v>
      </c>
      <c r="I241" s="8">
        <v>2949</v>
      </c>
      <c r="J241" s="8">
        <v>2156</v>
      </c>
      <c r="K241" s="8">
        <v>1494</v>
      </c>
      <c r="L241" s="8">
        <v>27718</v>
      </c>
      <c r="M241" s="8">
        <v>1338</v>
      </c>
      <c r="N241" s="8">
        <v>1794</v>
      </c>
      <c r="O241" s="8">
        <v>1467</v>
      </c>
      <c r="P241" s="8">
        <v>1208</v>
      </c>
      <c r="Q241" s="8">
        <v>853</v>
      </c>
      <c r="R241" s="8">
        <v>590</v>
      </c>
      <c r="S241" s="8">
        <v>412</v>
      </c>
      <c r="T241" s="8">
        <v>7662</v>
      </c>
      <c r="U241" s="9"/>
      <c r="V241" s="9"/>
    </row>
    <row r="242" spans="1:22" x14ac:dyDescent="0.2">
      <c r="A242" s="55"/>
      <c r="B242" s="26"/>
      <c r="C242" s="26"/>
      <c r="D242" s="7" t="s">
        <v>1218</v>
      </c>
      <c r="E242" s="11">
        <v>8855</v>
      </c>
      <c r="F242" s="11">
        <v>11112</v>
      </c>
      <c r="G242" s="11">
        <v>10320</v>
      </c>
      <c r="H242" s="11">
        <v>9097</v>
      </c>
      <c r="I242" s="11">
        <v>7323</v>
      </c>
      <c r="J242" s="11">
        <v>7173</v>
      </c>
      <c r="K242" s="11">
        <v>7218</v>
      </c>
      <c r="L242" s="11">
        <v>61098</v>
      </c>
      <c r="M242" s="11">
        <v>8465</v>
      </c>
      <c r="N242" s="11">
        <v>10500</v>
      </c>
      <c r="O242" s="11">
        <v>9566</v>
      </c>
      <c r="P242" s="11">
        <v>7860</v>
      </c>
      <c r="Q242" s="11">
        <v>6869</v>
      </c>
      <c r="R242" s="11">
        <v>8660</v>
      </c>
      <c r="S242" s="11">
        <v>10066</v>
      </c>
      <c r="T242" s="11">
        <v>61986</v>
      </c>
      <c r="U242" s="9"/>
      <c r="V242" s="9"/>
    </row>
    <row r="243" spans="1:22" x14ac:dyDescent="0.2">
      <c r="A243" s="55"/>
      <c r="B243" s="3">
        <v>1407</v>
      </c>
      <c r="C243" s="3" t="s">
        <v>415</v>
      </c>
      <c r="D243" s="5" t="s">
        <v>1219</v>
      </c>
      <c r="E243" s="8">
        <v>6163</v>
      </c>
      <c r="F243" s="8">
        <v>6623</v>
      </c>
      <c r="G243" s="8">
        <v>5713</v>
      </c>
      <c r="H243" s="8">
        <v>4097</v>
      </c>
      <c r="I243" s="8">
        <v>2702</v>
      </c>
      <c r="J243" s="8">
        <v>1869</v>
      </c>
      <c r="K243" s="8">
        <v>1458</v>
      </c>
      <c r="L243" s="8">
        <v>28625</v>
      </c>
      <c r="M243" s="8">
        <v>1300</v>
      </c>
      <c r="N243" s="8">
        <v>1669</v>
      </c>
      <c r="O243" s="8">
        <v>1309</v>
      </c>
      <c r="P243" s="8">
        <v>958</v>
      </c>
      <c r="Q243" s="8">
        <v>690</v>
      </c>
      <c r="R243" s="8">
        <v>511</v>
      </c>
      <c r="S243" s="8">
        <v>359</v>
      </c>
      <c r="T243" s="8">
        <v>6796</v>
      </c>
      <c r="U243" s="9"/>
      <c r="V243" s="9"/>
    </row>
    <row r="244" spans="1:22" x14ac:dyDescent="0.2">
      <c r="A244" s="55"/>
      <c r="B244" s="26"/>
      <c r="C244" s="26"/>
      <c r="D244" s="7" t="s">
        <v>1218</v>
      </c>
      <c r="E244" s="11">
        <v>10696</v>
      </c>
      <c r="F244" s="11">
        <v>12466</v>
      </c>
      <c r="G244" s="11">
        <v>11565</v>
      </c>
      <c r="H244" s="11">
        <v>9499</v>
      </c>
      <c r="I244" s="11">
        <v>6848</v>
      </c>
      <c r="J244" s="11">
        <v>6750</v>
      </c>
      <c r="K244" s="11">
        <v>7583</v>
      </c>
      <c r="L244" s="11">
        <v>65407</v>
      </c>
      <c r="M244" s="11">
        <v>10502</v>
      </c>
      <c r="N244" s="11">
        <v>11920</v>
      </c>
      <c r="O244" s="11">
        <v>10505</v>
      </c>
      <c r="P244" s="11">
        <v>8381</v>
      </c>
      <c r="Q244" s="11">
        <v>6821</v>
      </c>
      <c r="R244" s="11">
        <v>9085</v>
      </c>
      <c r="S244" s="11">
        <v>11072</v>
      </c>
      <c r="T244" s="11">
        <v>68286</v>
      </c>
      <c r="U244" s="9"/>
      <c r="V244" s="9"/>
    </row>
    <row r="245" spans="1:22" x14ac:dyDescent="0.2">
      <c r="A245" s="55"/>
      <c r="B245" s="3">
        <v>1408</v>
      </c>
      <c r="C245" s="3" t="s">
        <v>414</v>
      </c>
      <c r="D245" s="5" t="s">
        <v>1219</v>
      </c>
      <c r="E245" s="8">
        <v>4734</v>
      </c>
      <c r="F245" s="8">
        <v>5424</v>
      </c>
      <c r="G245" s="8">
        <v>4316</v>
      </c>
      <c r="H245" s="8">
        <v>3581</v>
      </c>
      <c r="I245" s="8">
        <v>2586</v>
      </c>
      <c r="J245" s="8">
        <v>1846</v>
      </c>
      <c r="K245" s="8">
        <v>1223</v>
      </c>
      <c r="L245" s="8">
        <v>23710</v>
      </c>
      <c r="M245" s="8">
        <v>1132</v>
      </c>
      <c r="N245" s="8">
        <v>1445</v>
      </c>
      <c r="O245" s="8">
        <v>1101</v>
      </c>
      <c r="P245" s="8">
        <v>856</v>
      </c>
      <c r="Q245" s="8">
        <v>600</v>
      </c>
      <c r="R245" s="8">
        <v>450</v>
      </c>
      <c r="S245" s="8">
        <v>293</v>
      </c>
      <c r="T245" s="8">
        <v>5877</v>
      </c>
      <c r="U245" s="9"/>
      <c r="V245" s="9"/>
    </row>
    <row r="246" spans="1:22" x14ac:dyDescent="0.2">
      <c r="A246" s="55"/>
      <c r="B246" s="26"/>
      <c r="C246" s="26"/>
      <c r="D246" s="7" t="s">
        <v>1218</v>
      </c>
      <c r="E246" s="11">
        <v>7436</v>
      </c>
      <c r="F246" s="11">
        <v>8582</v>
      </c>
      <c r="G246" s="11">
        <v>8135</v>
      </c>
      <c r="H246" s="11">
        <v>6860</v>
      </c>
      <c r="I246" s="11">
        <v>5985</v>
      </c>
      <c r="J246" s="11">
        <v>6327</v>
      </c>
      <c r="K246" s="11">
        <v>6852</v>
      </c>
      <c r="L246" s="11">
        <v>50177</v>
      </c>
      <c r="M246" s="11">
        <v>6954</v>
      </c>
      <c r="N246" s="11">
        <v>8106</v>
      </c>
      <c r="O246" s="11">
        <v>7289</v>
      </c>
      <c r="P246" s="11">
        <v>6426</v>
      </c>
      <c r="Q246" s="11">
        <v>5832</v>
      </c>
      <c r="R246" s="11">
        <v>7994</v>
      </c>
      <c r="S246" s="11">
        <v>8792</v>
      </c>
      <c r="T246" s="11">
        <v>51393</v>
      </c>
      <c r="U246" s="9"/>
      <c r="V246" s="9"/>
    </row>
    <row r="247" spans="1:22" x14ac:dyDescent="0.2">
      <c r="A247" s="55"/>
      <c r="B247" s="3">
        <v>1409</v>
      </c>
      <c r="C247" s="3" t="s">
        <v>258</v>
      </c>
      <c r="D247" s="5" t="s">
        <v>1219</v>
      </c>
      <c r="E247" s="8">
        <v>7662</v>
      </c>
      <c r="F247" s="8">
        <v>8831</v>
      </c>
      <c r="G247" s="8">
        <v>7091</v>
      </c>
      <c r="H247" s="8">
        <v>5113</v>
      </c>
      <c r="I247" s="8">
        <v>3508</v>
      </c>
      <c r="J247" s="8">
        <v>2546</v>
      </c>
      <c r="K247" s="8">
        <v>1759</v>
      </c>
      <c r="L247" s="8">
        <v>36510</v>
      </c>
      <c r="M247" s="8">
        <v>1726</v>
      </c>
      <c r="N247" s="8">
        <v>2414</v>
      </c>
      <c r="O247" s="8">
        <v>1823</v>
      </c>
      <c r="P247" s="8">
        <v>1364</v>
      </c>
      <c r="Q247" s="8">
        <v>917</v>
      </c>
      <c r="R247" s="8">
        <v>681</v>
      </c>
      <c r="S247" s="8">
        <v>487</v>
      </c>
      <c r="T247" s="8">
        <v>9412</v>
      </c>
      <c r="U247" s="9"/>
      <c r="V247" s="9"/>
    </row>
    <row r="248" spans="1:22" x14ac:dyDescent="0.2">
      <c r="A248" s="55"/>
      <c r="B248" s="26"/>
      <c r="C248" s="26"/>
      <c r="D248" s="7" t="s">
        <v>1218</v>
      </c>
      <c r="E248" s="11">
        <v>11815</v>
      </c>
      <c r="F248" s="11">
        <v>13478</v>
      </c>
      <c r="G248" s="11">
        <v>11915</v>
      </c>
      <c r="H248" s="11">
        <v>9820</v>
      </c>
      <c r="I248" s="11">
        <v>7756</v>
      </c>
      <c r="J248" s="11">
        <v>7726</v>
      </c>
      <c r="K248" s="11">
        <v>8783</v>
      </c>
      <c r="L248" s="11">
        <v>71293</v>
      </c>
      <c r="M248" s="11">
        <v>10388</v>
      </c>
      <c r="N248" s="11">
        <v>12035</v>
      </c>
      <c r="O248" s="11">
        <v>10657</v>
      </c>
      <c r="P248" s="11">
        <v>8617</v>
      </c>
      <c r="Q248" s="11">
        <v>7598</v>
      </c>
      <c r="R248" s="11">
        <v>10241</v>
      </c>
      <c r="S248" s="11">
        <v>12711</v>
      </c>
      <c r="T248" s="11">
        <v>72247</v>
      </c>
      <c r="U248" s="9"/>
      <c r="V248" s="9"/>
    </row>
    <row r="249" spans="1:22" x14ac:dyDescent="0.2">
      <c r="A249" s="55"/>
      <c r="B249" s="3">
        <v>1410</v>
      </c>
      <c r="C249" s="3" t="s">
        <v>413</v>
      </c>
      <c r="D249" s="5" t="s">
        <v>1219</v>
      </c>
      <c r="E249" s="8">
        <v>5800</v>
      </c>
      <c r="F249" s="8">
        <v>6372</v>
      </c>
      <c r="G249" s="8">
        <v>5443</v>
      </c>
      <c r="H249" s="8">
        <v>3962</v>
      </c>
      <c r="I249" s="8">
        <v>2823</v>
      </c>
      <c r="J249" s="8">
        <v>1818</v>
      </c>
      <c r="K249" s="8">
        <v>1154</v>
      </c>
      <c r="L249" s="8">
        <v>27372</v>
      </c>
      <c r="M249" s="8">
        <v>1493</v>
      </c>
      <c r="N249" s="8">
        <v>1869</v>
      </c>
      <c r="O249" s="8">
        <v>1522</v>
      </c>
      <c r="P249" s="8">
        <v>1149</v>
      </c>
      <c r="Q249" s="8">
        <v>755</v>
      </c>
      <c r="R249" s="8">
        <v>471</v>
      </c>
      <c r="S249" s="8">
        <v>290</v>
      </c>
      <c r="T249" s="8">
        <v>7549</v>
      </c>
      <c r="U249" s="9"/>
      <c r="V249" s="9"/>
    </row>
    <row r="250" spans="1:22" x14ac:dyDescent="0.2">
      <c r="A250" s="55"/>
      <c r="B250" s="26"/>
      <c r="C250" s="26"/>
      <c r="D250" s="7" t="s">
        <v>1218</v>
      </c>
      <c r="E250" s="11">
        <v>9364</v>
      </c>
      <c r="F250" s="11">
        <v>10623</v>
      </c>
      <c r="G250" s="11">
        <v>9508</v>
      </c>
      <c r="H250" s="11">
        <v>7985</v>
      </c>
      <c r="I250" s="11">
        <v>6392</v>
      </c>
      <c r="J250" s="11">
        <v>5914</v>
      </c>
      <c r="K250" s="11">
        <v>5930</v>
      </c>
      <c r="L250" s="11">
        <v>55716</v>
      </c>
      <c r="M250" s="11">
        <v>8660</v>
      </c>
      <c r="N250" s="11">
        <v>10033</v>
      </c>
      <c r="O250" s="11">
        <v>9125</v>
      </c>
      <c r="P250" s="11">
        <v>7416</v>
      </c>
      <c r="Q250" s="11">
        <v>6059</v>
      </c>
      <c r="R250" s="11">
        <v>7232</v>
      </c>
      <c r="S250" s="11">
        <v>7960</v>
      </c>
      <c r="T250" s="11">
        <v>56485</v>
      </c>
      <c r="U250" s="9"/>
      <c r="V250" s="9"/>
    </row>
    <row r="251" spans="1:22" x14ac:dyDescent="0.2">
      <c r="A251" s="55"/>
      <c r="B251" s="3">
        <v>1411</v>
      </c>
      <c r="C251" s="3" t="s">
        <v>412</v>
      </c>
      <c r="D251" s="5" t="s">
        <v>1219</v>
      </c>
      <c r="E251" s="8">
        <v>2546</v>
      </c>
      <c r="F251" s="8">
        <v>2943</v>
      </c>
      <c r="G251" s="8">
        <v>2618</v>
      </c>
      <c r="H251" s="8">
        <v>2132</v>
      </c>
      <c r="I251" s="8">
        <v>1530</v>
      </c>
      <c r="J251" s="8">
        <v>1080</v>
      </c>
      <c r="K251" s="8">
        <v>699</v>
      </c>
      <c r="L251" s="8">
        <v>13548</v>
      </c>
      <c r="M251" s="8">
        <v>681</v>
      </c>
      <c r="N251" s="8">
        <v>868</v>
      </c>
      <c r="O251" s="8">
        <v>686</v>
      </c>
      <c r="P251" s="8">
        <v>584</v>
      </c>
      <c r="Q251" s="8">
        <v>422</v>
      </c>
      <c r="R251" s="8">
        <v>284</v>
      </c>
      <c r="S251" s="8">
        <v>221</v>
      </c>
      <c r="T251" s="8">
        <v>3746</v>
      </c>
      <c r="U251" s="9"/>
      <c r="V251" s="9"/>
    </row>
    <row r="252" spans="1:22" x14ac:dyDescent="0.2">
      <c r="A252" s="55"/>
      <c r="B252" s="26"/>
      <c r="C252" s="26"/>
      <c r="D252" s="7" t="s">
        <v>1218</v>
      </c>
      <c r="E252" s="11">
        <v>3866</v>
      </c>
      <c r="F252" s="11">
        <v>4571</v>
      </c>
      <c r="G252" s="11">
        <v>4350</v>
      </c>
      <c r="H252" s="11">
        <v>3987</v>
      </c>
      <c r="I252" s="11">
        <v>3286</v>
      </c>
      <c r="J252" s="11">
        <v>3378</v>
      </c>
      <c r="K252" s="11">
        <v>3503</v>
      </c>
      <c r="L252" s="11">
        <v>26941</v>
      </c>
      <c r="M252" s="11">
        <v>3696</v>
      </c>
      <c r="N252" s="11">
        <v>4409</v>
      </c>
      <c r="O252" s="11">
        <v>4100</v>
      </c>
      <c r="P252" s="11">
        <v>3617</v>
      </c>
      <c r="Q252" s="11">
        <v>3358</v>
      </c>
      <c r="R252" s="11">
        <v>4296</v>
      </c>
      <c r="S252" s="11">
        <v>4552</v>
      </c>
      <c r="T252" s="11">
        <v>28028</v>
      </c>
      <c r="U252" s="9"/>
      <c r="V252" s="9"/>
    </row>
    <row r="253" spans="1:22" x14ac:dyDescent="0.2">
      <c r="A253" s="55"/>
      <c r="B253" s="3">
        <v>1412</v>
      </c>
      <c r="C253" s="3" t="s">
        <v>411</v>
      </c>
      <c r="D253" s="5" t="s">
        <v>1219</v>
      </c>
      <c r="E253" s="8">
        <v>31372</v>
      </c>
      <c r="F253" s="8">
        <v>35876</v>
      </c>
      <c r="G253" s="8">
        <v>30293</v>
      </c>
      <c r="H253" s="8">
        <v>22201</v>
      </c>
      <c r="I253" s="8">
        <v>14510</v>
      </c>
      <c r="J253" s="8">
        <v>9017</v>
      </c>
      <c r="K253" s="8">
        <v>5215</v>
      </c>
      <c r="L253" s="8">
        <v>148484</v>
      </c>
      <c r="M253" s="8">
        <v>7072</v>
      </c>
      <c r="N253" s="8">
        <v>8987</v>
      </c>
      <c r="O253" s="8">
        <v>7299</v>
      </c>
      <c r="P253" s="8">
        <v>5408</v>
      </c>
      <c r="Q253" s="8">
        <v>3722</v>
      </c>
      <c r="R253" s="8">
        <v>2218</v>
      </c>
      <c r="S253" s="8">
        <v>1352</v>
      </c>
      <c r="T253" s="8">
        <v>36058</v>
      </c>
      <c r="U253" s="9"/>
      <c r="V253" s="9"/>
    </row>
    <row r="254" spans="1:22" x14ac:dyDescent="0.2">
      <c r="A254" s="56"/>
      <c r="B254" s="26"/>
      <c r="C254" s="26"/>
      <c r="D254" s="7" t="s">
        <v>1218</v>
      </c>
      <c r="E254" s="11">
        <v>57229</v>
      </c>
      <c r="F254" s="11">
        <v>66145</v>
      </c>
      <c r="G254" s="11">
        <v>61332</v>
      </c>
      <c r="H254" s="11">
        <v>50031</v>
      </c>
      <c r="I254" s="11">
        <v>36701</v>
      </c>
      <c r="J254" s="11">
        <v>30752</v>
      </c>
      <c r="K254" s="11">
        <v>27089</v>
      </c>
      <c r="L254" s="11">
        <v>329279</v>
      </c>
      <c r="M254" s="11">
        <v>57121</v>
      </c>
      <c r="N254" s="11">
        <v>65489</v>
      </c>
      <c r="O254" s="11">
        <v>58166</v>
      </c>
      <c r="P254" s="11">
        <v>45342</v>
      </c>
      <c r="Q254" s="11">
        <v>33483</v>
      </c>
      <c r="R254" s="11">
        <v>32511</v>
      </c>
      <c r="S254" s="11">
        <v>32993</v>
      </c>
      <c r="T254" s="11">
        <v>325105</v>
      </c>
      <c r="U254" s="9"/>
      <c r="V254" s="9"/>
    </row>
    <row r="255" spans="1:22" x14ac:dyDescent="0.2">
      <c r="A255" s="54" t="s">
        <v>27</v>
      </c>
      <c r="B255" s="3">
        <v>1501</v>
      </c>
      <c r="C255" s="3" t="s">
        <v>410</v>
      </c>
      <c r="D255" s="5" t="s">
        <v>1219</v>
      </c>
      <c r="E255" s="8">
        <v>2039</v>
      </c>
      <c r="F255" s="8">
        <v>2010</v>
      </c>
      <c r="G255" s="8">
        <v>1868</v>
      </c>
      <c r="H255" s="8">
        <v>1715</v>
      </c>
      <c r="I255" s="8">
        <v>1453</v>
      </c>
      <c r="J255" s="8">
        <v>1093</v>
      </c>
      <c r="K255" s="8">
        <v>617</v>
      </c>
      <c r="L255" s="8">
        <v>10795</v>
      </c>
      <c r="M255" s="8">
        <v>616</v>
      </c>
      <c r="N255" s="8">
        <v>631</v>
      </c>
      <c r="O255" s="8">
        <v>521</v>
      </c>
      <c r="P255" s="8">
        <v>451</v>
      </c>
      <c r="Q255" s="8">
        <v>294</v>
      </c>
      <c r="R255" s="8">
        <v>181</v>
      </c>
      <c r="S255" s="8">
        <v>72</v>
      </c>
      <c r="T255" s="8">
        <v>2766</v>
      </c>
      <c r="U255" s="9"/>
      <c r="V255" s="9"/>
    </row>
    <row r="256" spans="1:22" x14ac:dyDescent="0.2">
      <c r="A256" s="55"/>
      <c r="B256" s="26"/>
      <c r="C256" s="26"/>
      <c r="D256" s="7" t="s">
        <v>1218</v>
      </c>
      <c r="E256" s="11">
        <v>2316</v>
      </c>
      <c r="F256" s="11">
        <v>2560</v>
      </c>
      <c r="G256" s="11">
        <v>2467</v>
      </c>
      <c r="H256" s="11">
        <v>2634</v>
      </c>
      <c r="I256" s="11">
        <v>2668</v>
      </c>
      <c r="J256" s="11">
        <v>3018</v>
      </c>
      <c r="K256" s="11">
        <v>2753</v>
      </c>
      <c r="L256" s="11">
        <v>18416</v>
      </c>
      <c r="M256" s="11">
        <v>2767</v>
      </c>
      <c r="N256" s="11">
        <v>2995</v>
      </c>
      <c r="O256" s="11">
        <v>3065</v>
      </c>
      <c r="P256" s="11">
        <v>3187</v>
      </c>
      <c r="Q256" s="11">
        <v>3361</v>
      </c>
      <c r="R256" s="11">
        <v>4296</v>
      </c>
      <c r="S256" s="11">
        <v>3617</v>
      </c>
      <c r="T256" s="11">
        <v>23288</v>
      </c>
      <c r="U256" s="9"/>
      <c r="V256" s="9"/>
    </row>
    <row r="257" spans="1:22" x14ac:dyDescent="0.2">
      <c r="A257" s="55"/>
      <c r="B257" s="3">
        <v>1502</v>
      </c>
      <c r="C257" s="3" t="s">
        <v>409</v>
      </c>
      <c r="D257" s="5" t="s">
        <v>1219</v>
      </c>
      <c r="E257" s="8">
        <v>8956</v>
      </c>
      <c r="F257" s="8">
        <v>9145</v>
      </c>
      <c r="G257" s="8">
        <v>7514</v>
      </c>
      <c r="H257" s="8">
        <v>6379</v>
      </c>
      <c r="I257" s="8">
        <v>5196</v>
      </c>
      <c r="J257" s="8">
        <v>3529</v>
      </c>
      <c r="K257" s="8">
        <v>1996</v>
      </c>
      <c r="L257" s="8">
        <v>42715</v>
      </c>
      <c r="M257" s="8">
        <v>2254</v>
      </c>
      <c r="N257" s="8">
        <v>2550</v>
      </c>
      <c r="O257" s="8">
        <v>1900</v>
      </c>
      <c r="P257" s="8">
        <v>1629</v>
      </c>
      <c r="Q257" s="8">
        <v>1259</v>
      </c>
      <c r="R257" s="8">
        <v>767</v>
      </c>
      <c r="S257" s="8">
        <v>422</v>
      </c>
      <c r="T257" s="8">
        <v>10781</v>
      </c>
      <c r="U257" s="9"/>
      <c r="V257" s="9"/>
    </row>
    <row r="258" spans="1:22" x14ac:dyDescent="0.2">
      <c r="A258" s="55"/>
      <c r="B258" s="26"/>
      <c r="C258" s="26"/>
      <c r="D258" s="7" t="s">
        <v>1218</v>
      </c>
      <c r="E258" s="11">
        <v>12119</v>
      </c>
      <c r="F258" s="11">
        <v>12391</v>
      </c>
      <c r="G258" s="11">
        <v>11347</v>
      </c>
      <c r="H258" s="11">
        <v>10763</v>
      </c>
      <c r="I258" s="11">
        <v>10137</v>
      </c>
      <c r="J258" s="11">
        <v>10607</v>
      </c>
      <c r="K258" s="11">
        <v>9865</v>
      </c>
      <c r="L258" s="11">
        <v>77229</v>
      </c>
      <c r="M258" s="11">
        <v>13341</v>
      </c>
      <c r="N258" s="11">
        <v>13907</v>
      </c>
      <c r="O258" s="11">
        <v>12996</v>
      </c>
      <c r="P258" s="11">
        <v>12286</v>
      </c>
      <c r="Q258" s="11">
        <v>11662</v>
      </c>
      <c r="R258" s="11">
        <v>14307</v>
      </c>
      <c r="S258" s="11">
        <v>13233</v>
      </c>
      <c r="T258" s="11">
        <v>91732</v>
      </c>
      <c r="U258" s="9"/>
      <c r="V258" s="9"/>
    </row>
    <row r="259" spans="1:22" x14ac:dyDescent="0.2">
      <c r="A259" s="55"/>
      <c r="B259" s="3">
        <v>1503</v>
      </c>
      <c r="C259" s="3" t="s">
        <v>258</v>
      </c>
      <c r="D259" s="5" t="s">
        <v>1219</v>
      </c>
      <c r="E259" s="8">
        <v>2103</v>
      </c>
      <c r="F259" s="8">
        <v>2232</v>
      </c>
      <c r="G259" s="8">
        <v>1863</v>
      </c>
      <c r="H259" s="8">
        <v>1718</v>
      </c>
      <c r="I259" s="8">
        <v>1374</v>
      </c>
      <c r="J259" s="8">
        <v>1140</v>
      </c>
      <c r="K259" s="8">
        <v>671</v>
      </c>
      <c r="L259" s="8">
        <v>11101</v>
      </c>
      <c r="M259" s="8">
        <v>530</v>
      </c>
      <c r="N259" s="8">
        <v>638</v>
      </c>
      <c r="O259" s="8">
        <v>443</v>
      </c>
      <c r="P259" s="8">
        <v>366</v>
      </c>
      <c r="Q259" s="8">
        <v>269</v>
      </c>
      <c r="R259" s="8">
        <v>178</v>
      </c>
      <c r="S259" s="8">
        <v>80</v>
      </c>
      <c r="T259" s="8">
        <v>2504</v>
      </c>
      <c r="U259" s="9"/>
      <c r="V259" s="9"/>
    </row>
    <row r="260" spans="1:22" x14ac:dyDescent="0.2">
      <c r="A260" s="55"/>
      <c r="B260" s="26"/>
      <c r="C260" s="26"/>
      <c r="D260" s="7" t="s">
        <v>1218</v>
      </c>
      <c r="E260" s="11">
        <v>2786</v>
      </c>
      <c r="F260" s="11">
        <v>2968</v>
      </c>
      <c r="G260" s="11">
        <v>2812</v>
      </c>
      <c r="H260" s="11">
        <v>2865</v>
      </c>
      <c r="I260" s="11">
        <v>2716</v>
      </c>
      <c r="J260" s="11">
        <v>3061</v>
      </c>
      <c r="K260" s="11">
        <v>2796</v>
      </c>
      <c r="L260" s="11">
        <v>20004</v>
      </c>
      <c r="M260" s="11">
        <v>3155</v>
      </c>
      <c r="N260" s="11">
        <v>3484</v>
      </c>
      <c r="O260" s="11">
        <v>3579</v>
      </c>
      <c r="P260" s="11">
        <v>3447</v>
      </c>
      <c r="Q260" s="11">
        <v>3444</v>
      </c>
      <c r="R260" s="11">
        <v>4278</v>
      </c>
      <c r="S260" s="11">
        <v>3660</v>
      </c>
      <c r="T260" s="11">
        <v>25047</v>
      </c>
      <c r="U260" s="9"/>
      <c r="V260" s="9"/>
    </row>
    <row r="261" spans="1:22" x14ac:dyDescent="0.2">
      <c r="A261" s="55"/>
      <c r="B261" s="3">
        <v>1504</v>
      </c>
      <c r="C261" s="3" t="s">
        <v>408</v>
      </c>
      <c r="D261" s="5" t="s">
        <v>1219</v>
      </c>
      <c r="E261" s="8">
        <v>4647</v>
      </c>
      <c r="F261" s="8">
        <v>4685</v>
      </c>
      <c r="G261" s="8">
        <v>3840</v>
      </c>
      <c r="H261" s="8">
        <v>3514</v>
      </c>
      <c r="I261" s="8">
        <v>2840</v>
      </c>
      <c r="J261" s="8">
        <v>1991</v>
      </c>
      <c r="K261" s="8">
        <v>1231</v>
      </c>
      <c r="L261" s="8">
        <v>22748</v>
      </c>
      <c r="M261" s="8">
        <v>1125</v>
      </c>
      <c r="N261" s="8">
        <v>1210</v>
      </c>
      <c r="O261" s="8">
        <v>802</v>
      </c>
      <c r="P261" s="8">
        <v>710</v>
      </c>
      <c r="Q261" s="8">
        <v>503</v>
      </c>
      <c r="R261" s="8">
        <v>323</v>
      </c>
      <c r="S261" s="8">
        <v>184</v>
      </c>
      <c r="T261" s="8">
        <v>4857</v>
      </c>
      <c r="U261" s="9"/>
      <c r="V261" s="9"/>
    </row>
    <row r="262" spans="1:22" x14ac:dyDescent="0.2">
      <c r="A262" s="55"/>
      <c r="B262" s="26"/>
      <c r="C262" s="26"/>
      <c r="D262" s="7" t="s">
        <v>1218</v>
      </c>
      <c r="E262" s="11">
        <v>5858</v>
      </c>
      <c r="F262" s="11">
        <v>6140</v>
      </c>
      <c r="G262" s="11">
        <v>5751</v>
      </c>
      <c r="H262" s="11">
        <v>5825</v>
      </c>
      <c r="I262" s="11">
        <v>5296</v>
      </c>
      <c r="J262" s="11">
        <v>5805</v>
      </c>
      <c r="K262" s="11">
        <v>5342</v>
      </c>
      <c r="L262" s="11">
        <v>40017</v>
      </c>
      <c r="M262" s="11">
        <v>6835</v>
      </c>
      <c r="N262" s="11">
        <v>7247</v>
      </c>
      <c r="O262" s="11">
        <v>6955</v>
      </c>
      <c r="P262" s="11">
        <v>7139</v>
      </c>
      <c r="Q262" s="11">
        <v>6676</v>
      </c>
      <c r="R262" s="11">
        <v>8463</v>
      </c>
      <c r="S262" s="11">
        <v>7319</v>
      </c>
      <c r="T262" s="11">
        <v>50634</v>
      </c>
      <c r="U262" s="9"/>
      <c r="V262" s="9"/>
    </row>
    <row r="263" spans="1:22" x14ac:dyDescent="0.2">
      <c r="A263" s="55"/>
      <c r="B263" s="3">
        <v>1505</v>
      </c>
      <c r="C263" s="3" t="s">
        <v>407</v>
      </c>
      <c r="D263" s="5" t="s">
        <v>1219</v>
      </c>
      <c r="E263" s="8">
        <v>1605</v>
      </c>
      <c r="F263" s="8">
        <v>1520</v>
      </c>
      <c r="G263" s="8">
        <v>1366</v>
      </c>
      <c r="H263" s="8">
        <v>1336</v>
      </c>
      <c r="I263" s="8">
        <v>1315</v>
      </c>
      <c r="J263" s="8">
        <v>1018</v>
      </c>
      <c r="K263" s="8">
        <v>568</v>
      </c>
      <c r="L263" s="8">
        <v>8728</v>
      </c>
      <c r="M263" s="8">
        <v>471</v>
      </c>
      <c r="N263" s="8">
        <v>488</v>
      </c>
      <c r="O263" s="8">
        <v>394</v>
      </c>
      <c r="P263" s="8">
        <v>366</v>
      </c>
      <c r="Q263" s="8">
        <v>293</v>
      </c>
      <c r="R263" s="8">
        <v>195</v>
      </c>
      <c r="S263" s="8">
        <v>81</v>
      </c>
      <c r="T263" s="8">
        <v>2288</v>
      </c>
      <c r="U263" s="9"/>
      <c r="V263" s="9"/>
    </row>
    <row r="264" spans="1:22" x14ac:dyDescent="0.2">
      <c r="A264" s="55"/>
      <c r="B264" s="26"/>
      <c r="C264" s="26"/>
      <c r="D264" s="7" t="s">
        <v>1218</v>
      </c>
      <c r="E264" s="11">
        <v>1774</v>
      </c>
      <c r="F264" s="11">
        <v>1942</v>
      </c>
      <c r="G264" s="11">
        <v>1865</v>
      </c>
      <c r="H264" s="11">
        <v>2200</v>
      </c>
      <c r="I264" s="11">
        <v>2389</v>
      </c>
      <c r="J264" s="11">
        <v>3009</v>
      </c>
      <c r="K264" s="11">
        <v>2313</v>
      </c>
      <c r="L264" s="11">
        <v>15492</v>
      </c>
      <c r="M264" s="11">
        <v>2285</v>
      </c>
      <c r="N264" s="11">
        <v>2341</v>
      </c>
      <c r="O264" s="11">
        <v>2430</v>
      </c>
      <c r="P264" s="11">
        <v>2551</v>
      </c>
      <c r="Q264" s="11">
        <v>3042</v>
      </c>
      <c r="R264" s="11">
        <v>3550</v>
      </c>
      <c r="S264" s="11">
        <v>2657</v>
      </c>
      <c r="T264" s="11">
        <v>18856</v>
      </c>
      <c r="U264" s="9"/>
      <c r="V264" s="9"/>
    </row>
    <row r="265" spans="1:22" x14ac:dyDescent="0.2">
      <c r="A265" s="55"/>
      <c r="B265" s="3">
        <v>1506</v>
      </c>
      <c r="C265" s="3" t="s">
        <v>406</v>
      </c>
      <c r="D265" s="5" t="s">
        <v>1219</v>
      </c>
      <c r="E265" s="8">
        <v>2730</v>
      </c>
      <c r="F265" s="8">
        <v>2740</v>
      </c>
      <c r="G265" s="8">
        <v>2324</v>
      </c>
      <c r="H265" s="8">
        <v>2189</v>
      </c>
      <c r="I265" s="8">
        <v>1908</v>
      </c>
      <c r="J265" s="8">
        <v>1562</v>
      </c>
      <c r="K265" s="8">
        <v>989</v>
      </c>
      <c r="L265" s="8">
        <v>14442</v>
      </c>
      <c r="M265" s="8">
        <v>679</v>
      </c>
      <c r="N265" s="8">
        <v>700</v>
      </c>
      <c r="O265" s="8">
        <v>523</v>
      </c>
      <c r="P265" s="8">
        <v>464</v>
      </c>
      <c r="Q265" s="8">
        <v>307</v>
      </c>
      <c r="R265" s="8">
        <v>209</v>
      </c>
      <c r="S265" s="8">
        <v>115</v>
      </c>
      <c r="T265" s="8">
        <v>2997</v>
      </c>
      <c r="U265" s="9"/>
      <c r="V265" s="9"/>
    </row>
    <row r="266" spans="1:22" x14ac:dyDescent="0.2">
      <c r="A266" s="55"/>
      <c r="B266" s="26"/>
      <c r="C266" s="26"/>
      <c r="D266" s="7" t="s">
        <v>1218</v>
      </c>
      <c r="E266" s="11">
        <v>3302</v>
      </c>
      <c r="F266" s="11">
        <v>3544</v>
      </c>
      <c r="G266" s="11">
        <v>3221</v>
      </c>
      <c r="H266" s="11">
        <v>3443</v>
      </c>
      <c r="I266" s="11">
        <v>3662</v>
      </c>
      <c r="J266" s="11">
        <v>4306</v>
      </c>
      <c r="K266" s="11">
        <v>4255</v>
      </c>
      <c r="L266" s="11">
        <v>25733</v>
      </c>
      <c r="M266" s="11">
        <v>3833</v>
      </c>
      <c r="N266" s="11">
        <v>4213</v>
      </c>
      <c r="O266" s="11">
        <v>4181</v>
      </c>
      <c r="P266" s="11">
        <v>4270</v>
      </c>
      <c r="Q266" s="11">
        <v>4496</v>
      </c>
      <c r="R266" s="11">
        <v>5658</v>
      </c>
      <c r="S266" s="11">
        <v>5217</v>
      </c>
      <c r="T266" s="11">
        <v>31868</v>
      </c>
      <c r="U266" s="9"/>
      <c r="V266" s="9"/>
    </row>
    <row r="267" spans="1:22" x14ac:dyDescent="0.2">
      <c r="A267" s="55"/>
      <c r="B267" s="3">
        <v>1507</v>
      </c>
      <c r="C267" s="3" t="s">
        <v>405</v>
      </c>
      <c r="D267" s="5" t="s">
        <v>1219</v>
      </c>
      <c r="E267" s="8">
        <v>398</v>
      </c>
      <c r="F267" s="8">
        <v>436</v>
      </c>
      <c r="G267" s="8">
        <v>437</v>
      </c>
      <c r="H267" s="8">
        <v>431</v>
      </c>
      <c r="I267" s="8">
        <v>414</v>
      </c>
      <c r="J267" s="8">
        <v>334</v>
      </c>
      <c r="K267" s="8">
        <v>249</v>
      </c>
      <c r="L267" s="8">
        <v>2699</v>
      </c>
      <c r="M267" s="8">
        <v>117</v>
      </c>
      <c r="N267" s="8">
        <v>125</v>
      </c>
      <c r="O267" s="8">
        <v>87</v>
      </c>
      <c r="P267" s="8">
        <v>92</v>
      </c>
      <c r="Q267" s="8">
        <v>61</v>
      </c>
      <c r="R267" s="8">
        <v>47</v>
      </c>
      <c r="S267" s="8">
        <v>33</v>
      </c>
      <c r="T267" s="8">
        <v>562</v>
      </c>
      <c r="U267" s="9"/>
      <c r="V267" s="9"/>
    </row>
    <row r="268" spans="1:22" x14ac:dyDescent="0.2">
      <c r="A268" s="56"/>
      <c r="B268" s="26"/>
      <c r="C268" s="26"/>
      <c r="D268" s="7" t="s">
        <v>1218</v>
      </c>
      <c r="E268" s="11">
        <v>530</v>
      </c>
      <c r="F268" s="11">
        <v>571</v>
      </c>
      <c r="G268" s="11">
        <v>644</v>
      </c>
      <c r="H268" s="11">
        <v>703</v>
      </c>
      <c r="I268" s="11">
        <v>722</v>
      </c>
      <c r="J268" s="11">
        <v>847</v>
      </c>
      <c r="K268" s="11">
        <v>906</v>
      </c>
      <c r="L268" s="11">
        <v>4923</v>
      </c>
      <c r="M268" s="11">
        <v>648</v>
      </c>
      <c r="N268" s="11">
        <v>668</v>
      </c>
      <c r="O268" s="11">
        <v>735</v>
      </c>
      <c r="P268" s="11">
        <v>868</v>
      </c>
      <c r="Q268" s="11">
        <v>964</v>
      </c>
      <c r="R268" s="11">
        <v>1150</v>
      </c>
      <c r="S268" s="11">
        <v>1171</v>
      </c>
      <c r="T268" s="11">
        <v>6204</v>
      </c>
      <c r="U268" s="9"/>
      <c r="V268" s="9"/>
    </row>
    <row r="269" spans="1:22" x14ac:dyDescent="0.2">
      <c r="A269" s="54" t="s">
        <v>28</v>
      </c>
      <c r="B269" s="3">
        <v>1601</v>
      </c>
      <c r="C269" s="3" t="s">
        <v>404</v>
      </c>
      <c r="D269" s="5" t="s">
        <v>1219</v>
      </c>
      <c r="E269" s="8">
        <v>1249</v>
      </c>
      <c r="F269" s="8">
        <v>1322</v>
      </c>
      <c r="G269" s="8">
        <v>1008</v>
      </c>
      <c r="H269" s="8">
        <v>979</v>
      </c>
      <c r="I269" s="8">
        <v>752</v>
      </c>
      <c r="J269" s="8">
        <v>559</v>
      </c>
      <c r="K269" s="8">
        <v>409</v>
      </c>
      <c r="L269" s="8">
        <v>6278</v>
      </c>
      <c r="M269" s="8">
        <v>272</v>
      </c>
      <c r="N269" s="8">
        <v>349</v>
      </c>
      <c r="O269" s="8">
        <v>241</v>
      </c>
      <c r="P269" s="8">
        <v>173</v>
      </c>
      <c r="Q269" s="8">
        <v>119</v>
      </c>
      <c r="R269" s="8">
        <v>106</v>
      </c>
      <c r="S269" s="8">
        <v>59</v>
      </c>
      <c r="T269" s="8">
        <v>1319</v>
      </c>
      <c r="U269" s="9"/>
      <c r="V269" s="9"/>
    </row>
    <row r="270" spans="1:22" x14ac:dyDescent="0.2">
      <c r="A270" s="55"/>
      <c r="B270" s="26"/>
      <c r="C270" s="26"/>
      <c r="D270" s="7" t="s">
        <v>1218</v>
      </c>
      <c r="E270" s="11">
        <v>1532</v>
      </c>
      <c r="F270" s="11">
        <v>1740</v>
      </c>
      <c r="G270" s="11">
        <v>1420</v>
      </c>
      <c r="H270" s="11">
        <v>1554</v>
      </c>
      <c r="I270" s="11">
        <v>1497</v>
      </c>
      <c r="J270" s="11">
        <v>1506</v>
      </c>
      <c r="K270" s="11">
        <v>1648</v>
      </c>
      <c r="L270" s="11">
        <v>10897</v>
      </c>
      <c r="M270" s="11">
        <v>1835</v>
      </c>
      <c r="N270" s="11">
        <v>2086</v>
      </c>
      <c r="O270" s="11">
        <v>1991</v>
      </c>
      <c r="P270" s="11">
        <v>1987</v>
      </c>
      <c r="Q270" s="11">
        <v>1901</v>
      </c>
      <c r="R270" s="11">
        <v>2420</v>
      </c>
      <c r="S270" s="11">
        <v>2582</v>
      </c>
      <c r="T270" s="11">
        <v>14802</v>
      </c>
      <c r="U270" s="9"/>
      <c r="V270" s="9"/>
    </row>
    <row r="271" spans="1:22" x14ac:dyDescent="0.2">
      <c r="A271" s="55"/>
      <c r="B271" s="3">
        <v>1602</v>
      </c>
      <c r="C271" s="3" t="s">
        <v>403</v>
      </c>
      <c r="D271" s="5" t="s">
        <v>1219</v>
      </c>
      <c r="E271" s="8">
        <v>5247</v>
      </c>
      <c r="F271" s="8">
        <v>5629</v>
      </c>
      <c r="G271" s="8">
        <v>4325</v>
      </c>
      <c r="H271" s="8">
        <v>3529</v>
      </c>
      <c r="I271" s="8">
        <v>2661</v>
      </c>
      <c r="J271" s="8">
        <v>1823</v>
      </c>
      <c r="K271" s="8">
        <v>1135</v>
      </c>
      <c r="L271" s="8">
        <v>24349</v>
      </c>
      <c r="M271" s="8">
        <v>1075</v>
      </c>
      <c r="N271" s="8">
        <v>1372</v>
      </c>
      <c r="O271" s="8">
        <v>973</v>
      </c>
      <c r="P271" s="8">
        <v>759</v>
      </c>
      <c r="Q271" s="8">
        <v>525</v>
      </c>
      <c r="R271" s="8">
        <v>331</v>
      </c>
      <c r="S271" s="8">
        <v>214</v>
      </c>
      <c r="T271" s="8">
        <v>5249</v>
      </c>
      <c r="U271" s="9"/>
      <c r="V271" s="9"/>
    </row>
    <row r="272" spans="1:22" x14ac:dyDescent="0.2">
      <c r="A272" s="55"/>
      <c r="B272" s="26"/>
      <c r="C272" s="26"/>
      <c r="D272" s="7" t="s">
        <v>1218</v>
      </c>
      <c r="E272" s="11">
        <v>7639</v>
      </c>
      <c r="F272" s="11">
        <v>8650</v>
      </c>
      <c r="G272" s="11">
        <v>6793</v>
      </c>
      <c r="H272" s="11">
        <v>6489</v>
      </c>
      <c r="I272" s="11">
        <v>5572</v>
      </c>
      <c r="J272" s="11">
        <v>5259</v>
      </c>
      <c r="K272" s="11">
        <v>4925</v>
      </c>
      <c r="L272" s="11">
        <v>45327</v>
      </c>
      <c r="M272" s="11">
        <v>8009</v>
      </c>
      <c r="N272" s="11">
        <v>8958</v>
      </c>
      <c r="O272" s="11">
        <v>7819</v>
      </c>
      <c r="P272" s="11">
        <v>7049</v>
      </c>
      <c r="Q272" s="11">
        <v>6140</v>
      </c>
      <c r="R272" s="11">
        <v>6938</v>
      </c>
      <c r="S272" s="11">
        <v>7559</v>
      </c>
      <c r="T272" s="11">
        <v>52472</v>
      </c>
      <c r="U272" s="9"/>
      <c r="V272" s="9"/>
    </row>
    <row r="273" spans="1:22" x14ac:dyDescent="0.2">
      <c r="A273" s="55"/>
      <c r="B273" s="3">
        <v>1603</v>
      </c>
      <c r="C273" s="3" t="s">
        <v>402</v>
      </c>
      <c r="D273" s="5" t="s">
        <v>1219</v>
      </c>
      <c r="E273" s="8">
        <v>3090</v>
      </c>
      <c r="F273" s="8">
        <v>3591</v>
      </c>
      <c r="G273" s="8">
        <v>2576</v>
      </c>
      <c r="H273" s="8">
        <v>2197</v>
      </c>
      <c r="I273" s="8">
        <v>1844</v>
      </c>
      <c r="J273" s="8">
        <v>1673</v>
      </c>
      <c r="K273" s="8">
        <v>1242</v>
      </c>
      <c r="L273" s="8">
        <v>16213</v>
      </c>
      <c r="M273" s="8">
        <v>685</v>
      </c>
      <c r="N273" s="8">
        <v>854</v>
      </c>
      <c r="O273" s="8">
        <v>576</v>
      </c>
      <c r="P273" s="8">
        <v>423</v>
      </c>
      <c r="Q273" s="8">
        <v>306</v>
      </c>
      <c r="R273" s="8">
        <v>285</v>
      </c>
      <c r="S273" s="8">
        <v>213</v>
      </c>
      <c r="T273" s="8">
        <v>3342</v>
      </c>
      <c r="U273" s="9"/>
      <c r="V273" s="9"/>
    </row>
    <row r="274" spans="1:22" x14ac:dyDescent="0.2">
      <c r="A274" s="55"/>
      <c r="B274" s="26"/>
      <c r="C274" s="26"/>
      <c r="D274" s="7" t="s">
        <v>1218</v>
      </c>
      <c r="E274" s="11">
        <v>4153</v>
      </c>
      <c r="F274" s="11">
        <v>4673</v>
      </c>
      <c r="G274" s="11">
        <v>3696</v>
      </c>
      <c r="H274" s="11">
        <v>3670</v>
      </c>
      <c r="I274" s="11">
        <v>3391</v>
      </c>
      <c r="J274" s="11">
        <v>3864</v>
      </c>
      <c r="K274" s="11">
        <v>4595</v>
      </c>
      <c r="L274" s="11">
        <v>28042</v>
      </c>
      <c r="M274" s="11">
        <v>4411</v>
      </c>
      <c r="N274" s="11">
        <v>5249</v>
      </c>
      <c r="O274" s="11">
        <v>4608</v>
      </c>
      <c r="P274" s="11">
        <v>4643</v>
      </c>
      <c r="Q274" s="11">
        <v>4552</v>
      </c>
      <c r="R274" s="11">
        <v>6221</v>
      </c>
      <c r="S274" s="11">
        <v>7119</v>
      </c>
      <c r="T274" s="11">
        <v>36803</v>
      </c>
      <c r="U274" s="9"/>
      <c r="V274" s="9"/>
    </row>
    <row r="275" spans="1:22" x14ac:dyDescent="0.2">
      <c r="A275" s="55"/>
      <c r="B275" s="3">
        <v>1604</v>
      </c>
      <c r="C275" s="3" t="s">
        <v>401</v>
      </c>
      <c r="D275" s="5" t="s">
        <v>1219</v>
      </c>
      <c r="E275" s="8">
        <v>1219</v>
      </c>
      <c r="F275" s="8">
        <v>1207</v>
      </c>
      <c r="G275" s="8">
        <v>951</v>
      </c>
      <c r="H275" s="8">
        <v>942</v>
      </c>
      <c r="I275" s="8">
        <v>751</v>
      </c>
      <c r="J275" s="8">
        <v>749</v>
      </c>
      <c r="K275" s="8">
        <v>552</v>
      </c>
      <c r="L275" s="8">
        <v>6371</v>
      </c>
      <c r="M275" s="8">
        <v>221</v>
      </c>
      <c r="N275" s="8">
        <v>268</v>
      </c>
      <c r="O275" s="8">
        <v>178</v>
      </c>
      <c r="P275" s="8">
        <v>136</v>
      </c>
      <c r="Q275" s="8">
        <v>110</v>
      </c>
      <c r="R275" s="8">
        <v>90</v>
      </c>
      <c r="S275" s="8">
        <v>64</v>
      </c>
      <c r="T275" s="8">
        <v>1067</v>
      </c>
      <c r="U275" s="9"/>
      <c r="V275" s="9"/>
    </row>
    <row r="276" spans="1:22" x14ac:dyDescent="0.2">
      <c r="A276" s="56"/>
      <c r="B276" s="26"/>
      <c r="C276" s="26"/>
      <c r="D276" s="7" t="s">
        <v>1218</v>
      </c>
      <c r="E276" s="11">
        <v>1651</v>
      </c>
      <c r="F276" s="11">
        <v>1744</v>
      </c>
      <c r="G276" s="11">
        <v>1460</v>
      </c>
      <c r="H276" s="11">
        <v>1623</v>
      </c>
      <c r="I276" s="11">
        <v>1590</v>
      </c>
      <c r="J276" s="11">
        <v>2024</v>
      </c>
      <c r="K276" s="11">
        <v>2206</v>
      </c>
      <c r="L276" s="11">
        <v>12298</v>
      </c>
      <c r="M276" s="11">
        <v>2012</v>
      </c>
      <c r="N276" s="11">
        <v>2224</v>
      </c>
      <c r="O276" s="11">
        <v>2036</v>
      </c>
      <c r="P276" s="11">
        <v>2305</v>
      </c>
      <c r="Q276" s="11">
        <v>2325</v>
      </c>
      <c r="R276" s="11">
        <v>3052</v>
      </c>
      <c r="S276" s="11">
        <v>3085</v>
      </c>
      <c r="T276" s="11">
        <v>17039</v>
      </c>
      <c r="U276" s="9"/>
      <c r="V276" s="9"/>
    </row>
    <row r="277" spans="1:22" x14ac:dyDescent="0.2">
      <c r="A277" s="54" t="s">
        <v>29</v>
      </c>
      <c r="B277" s="3">
        <v>1701</v>
      </c>
      <c r="C277" s="3" t="s">
        <v>400</v>
      </c>
      <c r="D277" s="5" t="s">
        <v>1219</v>
      </c>
      <c r="E277" s="8">
        <v>2246</v>
      </c>
      <c r="F277" s="8">
        <v>2416</v>
      </c>
      <c r="G277" s="8">
        <v>1825</v>
      </c>
      <c r="H277" s="8">
        <v>1493</v>
      </c>
      <c r="I277" s="8">
        <v>1067</v>
      </c>
      <c r="J277" s="8">
        <v>940</v>
      </c>
      <c r="K277" s="8">
        <v>791</v>
      </c>
      <c r="L277" s="8">
        <v>10778</v>
      </c>
      <c r="M277" s="8">
        <v>554</v>
      </c>
      <c r="N277" s="8">
        <v>600</v>
      </c>
      <c r="O277" s="8">
        <v>495</v>
      </c>
      <c r="P277" s="8">
        <v>385</v>
      </c>
      <c r="Q277" s="8">
        <v>298</v>
      </c>
      <c r="R277" s="8">
        <v>278</v>
      </c>
      <c r="S277" s="8">
        <v>191</v>
      </c>
      <c r="T277" s="8">
        <v>2801</v>
      </c>
      <c r="U277" s="9"/>
      <c r="V277" s="9"/>
    </row>
    <row r="278" spans="1:22" x14ac:dyDescent="0.2">
      <c r="A278" s="55"/>
      <c r="B278" s="26"/>
      <c r="C278" s="26"/>
      <c r="D278" s="7" t="s">
        <v>1218</v>
      </c>
      <c r="E278" s="11">
        <v>3198</v>
      </c>
      <c r="F278" s="11">
        <v>3402</v>
      </c>
      <c r="G278" s="11">
        <v>2827</v>
      </c>
      <c r="H278" s="11">
        <v>2840</v>
      </c>
      <c r="I278" s="11">
        <v>2392</v>
      </c>
      <c r="J278" s="11">
        <v>2601</v>
      </c>
      <c r="K278" s="11">
        <v>3008</v>
      </c>
      <c r="L278" s="11">
        <v>20268</v>
      </c>
      <c r="M278" s="11">
        <v>3550</v>
      </c>
      <c r="N278" s="11">
        <v>4094</v>
      </c>
      <c r="O278" s="11">
        <v>3642</v>
      </c>
      <c r="P278" s="11">
        <v>3298</v>
      </c>
      <c r="Q278" s="11">
        <v>3103</v>
      </c>
      <c r="R278" s="11">
        <v>3891</v>
      </c>
      <c r="S278" s="11">
        <v>4366</v>
      </c>
      <c r="T278" s="11">
        <v>25944</v>
      </c>
      <c r="U278" s="9"/>
      <c r="V278" s="9"/>
    </row>
    <row r="279" spans="1:22" x14ac:dyDescent="0.2">
      <c r="A279" s="55"/>
      <c r="B279" s="3">
        <v>1702</v>
      </c>
      <c r="C279" s="3" t="s">
        <v>399</v>
      </c>
      <c r="D279" s="5" t="s">
        <v>1219</v>
      </c>
      <c r="E279" s="8">
        <v>7074</v>
      </c>
      <c r="F279" s="8">
        <v>7514</v>
      </c>
      <c r="G279" s="8">
        <v>5825</v>
      </c>
      <c r="H279" s="8">
        <v>4735</v>
      </c>
      <c r="I279" s="8">
        <v>3547</v>
      </c>
      <c r="J279" s="8">
        <v>2494</v>
      </c>
      <c r="K279" s="8">
        <v>1931</v>
      </c>
      <c r="L279" s="8">
        <v>33120</v>
      </c>
      <c r="M279" s="8">
        <v>1725</v>
      </c>
      <c r="N279" s="8">
        <v>2137</v>
      </c>
      <c r="O279" s="8">
        <v>1560</v>
      </c>
      <c r="P279" s="8">
        <v>1360</v>
      </c>
      <c r="Q279" s="8">
        <v>934</v>
      </c>
      <c r="R279" s="8">
        <v>751</v>
      </c>
      <c r="S279" s="8">
        <v>533</v>
      </c>
      <c r="T279" s="8">
        <v>9000</v>
      </c>
      <c r="U279" s="9"/>
      <c r="V279" s="9"/>
    </row>
    <row r="280" spans="1:22" x14ac:dyDescent="0.2">
      <c r="A280" s="55"/>
      <c r="B280" s="26"/>
      <c r="C280" s="26"/>
      <c r="D280" s="7" t="s">
        <v>1218</v>
      </c>
      <c r="E280" s="11">
        <v>10824</v>
      </c>
      <c r="F280" s="11">
        <v>11571</v>
      </c>
      <c r="G280" s="11">
        <v>9643</v>
      </c>
      <c r="H280" s="11">
        <v>8607</v>
      </c>
      <c r="I280" s="11">
        <v>7726</v>
      </c>
      <c r="J280" s="11">
        <v>7633</v>
      </c>
      <c r="K280" s="11">
        <v>8272</v>
      </c>
      <c r="L280" s="11">
        <v>64276</v>
      </c>
      <c r="M280" s="11">
        <v>11917</v>
      </c>
      <c r="N280" s="11">
        <v>13262</v>
      </c>
      <c r="O280" s="11">
        <v>11195</v>
      </c>
      <c r="P280" s="11">
        <v>10141</v>
      </c>
      <c r="Q280" s="11">
        <v>9456</v>
      </c>
      <c r="R280" s="11">
        <v>10831</v>
      </c>
      <c r="S280" s="11">
        <v>12268</v>
      </c>
      <c r="T280" s="11">
        <v>79070</v>
      </c>
      <c r="U280" s="9"/>
      <c r="V280" s="9"/>
    </row>
    <row r="281" spans="1:22" x14ac:dyDescent="0.2">
      <c r="A281" s="55"/>
      <c r="B281" s="3">
        <v>1703</v>
      </c>
      <c r="C281" s="3" t="s">
        <v>398</v>
      </c>
      <c r="D281" s="5" t="s">
        <v>1219</v>
      </c>
      <c r="E281" s="8">
        <v>1040</v>
      </c>
      <c r="F281" s="8">
        <v>1111</v>
      </c>
      <c r="G281" s="8">
        <v>937</v>
      </c>
      <c r="H281" s="8">
        <v>850</v>
      </c>
      <c r="I281" s="8">
        <v>720</v>
      </c>
      <c r="J281" s="8">
        <v>661</v>
      </c>
      <c r="K281" s="8">
        <v>517</v>
      </c>
      <c r="L281" s="8">
        <v>5836</v>
      </c>
      <c r="M281" s="8">
        <v>245</v>
      </c>
      <c r="N281" s="8">
        <v>309</v>
      </c>
      <c r="O281" s="8">
        <v>202</v>
      </c>
      <c r="P281" s="8">
        <v>203</v>
      </c>
      <c r="Q281" s="8">
        <v>139</v>
      </c>
      <c r="R281" s="8">
        <v>109</v>
      </c>
      <c r="S281" s="8">
        <v>67</v>
      </c>
      <c r="T281" s="8">
        <v>1274</v>
      </c>
      <c r="U281" s="9"/>
      <c r="V281" s="9"/>
    </row>
    <row r="282" spans="1:22" x14ac:dyDescent="0.2">
      <c r="A282" s="55"/>
      <c r="B282" s="26"/>
      <c r="C282" s="26"/>
      <c r="D282" s="7" t="s">
        <v>1218</v>
      </c>
      <c r="E282" s="11">
        <v>1399</v>
      </c>
      <c r="F282" s="11">
        <v>1508</v>
      </c>
      <c r="G282" s="11">
        <v>1257</v>
      </c>
      <c r="H282" s="11">
        <v>1433</v>
      </c>
      <c r="I282" s="11">
        <v>1524</v>
      </c>
      <c r="J282" s="11">
        <v>1782</v>
      </c>
      <c r="K282" s="11">
        <v>2141</v>
      </c>
      <c r="L282" s="11">
        <v>11044</v>
      </c>
      <c r="M282" s="11">
        <v>1671</v>
      </c>
      <c r="N282" s="11">
        <v>1877</v>
      </c>
      <c r="O282" s="11">
        <v>1824</v>
      </c>
      <c r="P282" s="11">
        <v>1930</v>
      </c>
      <c r="Q282" s="11">
        <v>2102</v>
      </c>
      <c r="R282" s="11">
        <v>2812</v>
      </c>
      <c r="S282" s="11">
        <v>2941</v>
      </c>
      <c r="T282" s="11">
        <v>15157</v>
      </c>
      <c r="U282" s="9"/>
      <c r="V282" s="9"/>
    </row>
    <row r="283" spans="1:22" x14ac:dyDescent="0.2">
      <c r="A283" s="55"/>
      <c r="B283" s="3">
        <v>1704</v>
      </c>
      <c r="C283" s="3" t="s">
        <v>397</v>
      </c>
      <c r="D283" s="5" t="s">
        <v>1219</v>
      </c>
      <c r="E283" s="8">
        <v>392</v>
      </c>
      <c r="F283" s="8">
        <v>458</v>
      </c>
      <c r="G283" s="8">
        <v>443</v>
      </c>
      <c r="H283" s="8">
        <v>473</v>
      </c>
      <c r="I283" s="8">
        <v>445</v>
      </c>
      <c r="J283" s="8">
        <v>360</v>
      </c>
      <c r="K283" s="8">
        <v>274</v>
      </c>
      <c r="L283" s="8">
        <v>2845</v>
      </c>
      <c r="M283" s="8">
        <v>133</v>
      </c>
      <c r="N283" s="8">
        <v>142</v>
      </c>
      <c r="O283" s="8">
        <v>123</v>
      </c>
      <c r="P283" s="8">
        <v>103</v>
      </c>
      <c r="Q283" s="8">
        <v>95</v>
      </c>
      <c r="R283" s="8">
        <v>62</v>
      </c>
      <c r="S283" s="8">
        <v>47</v>
      </c>
      <c r="T283" s="8">
        <v>705</v>
      </c>
      <c r="U283" s="9"/>
      <c r="V283" s="9"/>
    </row>
    <row r="284" spans="1:22" x14ac:dyDescent="0.2">
      <c r="A284" s="56"/>
      <c r="B284" s="26"/>
      <c r="C284" s="26"/>
      <c r="D284" s="7" t="s">
        <v>1218</v>
      </c>
      <c r="E284" s="11">
        <v>548</v>
      </c>
      <c r="F284" s="11">
        <v>552</v>
      </c>
      <c r="G284" s="11">
        <v>557</v>
      </c>
      <c r="H284" s="11">
        <v>728</v>
      </c>
      <c r="I284" s="11">
        <v>841</v>
      </c>
      <c r="J284" s="11">
        <v>962</v>
      </c>
      <c r="K284" s="11">
        <v>1109</v>
      </c>
      <c r="L284" s="11">
        <v>5297</v>
      </c>
      <c r="M284" s="11">
        <v>648</v>
      </c>
      <c r="N284" s="11">
        <v>785</v>
      </c>
      <c r="O284" s="11">
        <v>842</v>
      </c>
      <c r="P284" s="11">
        <v>1002</v>
      </c>
      <c r="Q284" s="11">
        <v>1166</v>
      </c>
      <c r="R284" s="11">
        <v>1498</v>
      </c>
      <c r="S284" s="11">
        <v>1651</v>
      </c>
      <c r="T284" s="11">
        <v>7592</v>
      </c>
      <c r="U284" s="9"/>
      <c r="V284" s="9"/>
    </row>
    <row r="285" spans="1:22" x14ac:dyDescent="0.2">
      <c r="A285" s="54" t="s">
        <v>30</v>
      </c>
      <c r="B285" s="3">
        <v>1801</v>
      </c>
      <c r="C285" s="3" t="s">
        <v>396</v>
      </c>
      <c r="D285" s="5" t="s">
        <v>1219</v>
      </c>
      <c r="E285" s="8">
        <v>3680</v>
      </c>
      <c r="F285" s="8">
        <v>3929</v>
      </c>
      <c r="G285" s="8">
        <v>3112</v>
      </c>
      <c r="H285" s="8">
        <v>2633</v>
      </c>
      <c r="I285" s="8">
        <v>2019</v>
      </c>
      <c r="J285" s="8">
        <v>1385</v>
      </c>
      <c r="K285" s="8">
        <v>924</v>
      </c>
      <c r="L285" s="8">
        <v>17682</v>
      </c>
      <c r="M285" s="8">
        <v>744</v>
      </c>
      <c r="N285" s="8">
        <v>884</v>
      </c>
      <c r="O285" s="8">
        <v>668</v>
      </c>
      <c r="P285" s="8">
        <v>562</v>
      </c>
      <c r="Q285" s="8">
        <v>378</v>
      </c>
      <c r="R285" s="8">
        <v>286</v>
      </c>
      <c r="S285" s="8">
        <v>160</v>
      </c>
      <c r="T285" s="8">
        <v>3682</v>
      </c>
      <c r="U285" s="9"/>
      <c r="V285" s="9"/>
    </row>
    <row r="286" spans="1:22" x14ac:dyDescent="0.2">
      <c r="A286" s="55"/>
      <c r="B286" s="26"/>
      <c r="C286" s="26"/>
      <c r="D286" s="7" t="s">
        <v>1218</v>
      </c>
      <c r="E286" s="11">
        <v>5259</v>
      </c>
      <c r="F286" s="11">
        <v>5730</v>
      </c>
      <c r="G286" s="11">
        <v>4905</v>
      </c>
      <c r="H286" s="11">
        <v>4957</v>
      </c>
      <c r="I286" s="11">
        <v>4290</v>
      </c>
      <c r="J286" s="11">
        <v>4130</v>
      </c>
      <c r="K286" s="11">
        <v>3615</v>
      </c>
      <c r="L286" s="11">
        <v>32886</v>
      </c>
      <c r="M286" s="11">
        <v>6046</v>
      </c>
      <c r="N286" s="11">
        <v>6708</v>
      </c>
      <c r="O286" s="11">
        <v>6268</v>
      </c>
      <c r="P286" s="11">
        <v>5993</v>
      </c>
      <c r="Q286" s="11">
        <v>5079</v>
      </c>
      <c r="R286" s="11">
        <v>5410</v>
      </c>
      <c r="S286" s="11">
        <v>4818</v>
      </c>
      <c r="T286" s="11">
        <v>40322</v>
      </c>
      <c r="U286" s="9"/>
      <c r="V286" s="9"/>
    </row>
    <row r="287" spans="1:22" x14ac:dyDescent="0.2">
      <c r="A287" s="55"/>
      <c r="B287" s="3">
        <v>1802</v>
      </c>
      <c r="C287" s="3" t="s">
        <v>395</v>
      </c>
      <c r="D287" s="5" t="s">
        <v>1219</v>
      </c>
      <c r="E287" s="8">
        <v>487</v>
      </c>
      <c r="F287" s="8">
        <v>514</v>
      </c>
      <c r="G287" s="8">
        <v>427</v>
      </c>
      <c r="H287" s="8">
        <v>433</v>
      </c>
      <c r="I287" s="8">
        <v>384</v>
      </c>
      <c r="J287" s="8">
        <v>333</v>
      </c>
      <c r="K287" s="8">
        <v>188</v>
      </c>
      <c r="L287" s="8">
        <v>2766</v>
      </c>
      <c r="M287" s="8">
        <v>93</v>
      </c>
      <c r="N287" s="8">
        <v>111</v>
      </c>
      <c r="O287" s="8">
        <v>99</v>
      </c>
      <c r="P287" s="8">
        <v>90</v>
      </c>
      <c r="Q287" s="8">
        <v>49</v>
      </c>
      <c r="R287" s="8">
        <v>44</v>
      </c>
      <c r="S287" s="8">
        <v>23</v>
      </c>
      <c r="T287" s="8">
        <v>509</v>
      </c>
      <c r="U287" s="9"/>
      <c r="V287" s="9"/>
    </row>
    <row r="288" spans="1:22" x14ac:dyDescent="0.2">
      <c r="A288" s="55"/>
      <c r="B288" s="26"/>
      <c r="C288" s="26"/>
      <c r="D288" s="7" t="s">
        <v>1218</v>
      </c>
      <c r="E288" s="11">
        <v>640</v>
      </c>
      <c r="F288" s="11">
        <v>639</v>
      </c>
      <c r="G288" s="11">
        <v>550</v>
      </c>
      <c r="H288" s="11">
        <v>716</v>
      </c>
      <c r="I288" s="11">
        <v>742</v>
      </c>
      <c r="J288" s="11">
        <v>805</v>
      </c>
      <c r="K288" s="11">
        <v>663</v>
      </c>
      <c r="L288" s="11">
        <v>4755</v>
      </c>
      <c r="M288" s="11">
        <v>843</v>
      </c>
      <c r="N288" s="11">
        <v>806</v>
      </c>
      <c r="O288" s="11">
        <v>949</v>
      </c>
      <c r="P288" s="11">
        <v>1034</v>
      </c>
      <c r="Q288" s="11">
        <v>1017</v>
      </c>
      <c r="R288" s="11">
        <v>1142</v>
      </c>
      <c r="S288" s="11">
        <v>905</v>
      </c>
      <c r="T288" s="11">
        <v>6696</v>
      </c>
      <c r="U288" s="9"/>
      <c r="V288" s="9"/>
    </row>
    <row r="289" spans="1:22" x14ac:dyDescent="0.2">
      <c r="A289" s="55"/>
      <c r="B289" s="3">
        <v>1803</v>
      </c>
      <c r="C289" s="3" t="s">
        <v>394</v>
      </c>
      <c r="D289" s="5" t="s">
        <v>1219</v>
      </c>
      <c r="E289" s="8">
        <v>1655</v>
      </c>
      <c r="F289" s="8">
        <v>1630</v>
      </c>
      <c r="G289" s="8">
        <v>1346</v>
      </c>
      <c r="H289" s="8">
        <v>1145</v>
      </c>
      <c r="I289" s="8">
        <v>889</v>
      </c>
      <c r="J289" s="8">
        <v>631</v>
      </c>
      <c r="K289" s="8">
        <v>395</v>
      </c>
      <c r="L289" s="8">
        <v>7691</v>
      </c>
      <c r="M289" s="8">
        <v>332</v>
      </c>
      <c r="N289" s="8">
        <v>353</v>
      </c>
      <c r="O289" s="8">
        <v>262</v>
      </c>
      <c r="P289" s="8">
        <v>200</v>
      </c>
      <c r="Q289" s="8">
        <v>160</v>
      </c>
      <c r="R289" s="8">
        <v>76</v>
      </c>
      <c r="S289" s="8">
        <v>42</v>
      </c>
      <c r="T289" s="8">
        <v>1425</v>
      </c>
      <c r="U289" s="9"/>
      <c r="V289" s="9"/>
    </row>
    <row r="290" spans="1:22" x14ac:dyDescent="0.2">
      <c r="A290" s="55"/>
      <c r="B290" s="26"/>
      <c r="C290" s="26"/>
      <c r="D290" s="7" t="s">
        <v>1218</v>
      </c>
      <c r="E290" s="11">
        <v>2187</v>
      </c>
      <c r="F290" s="11">
        <v>2300</v>
      </c>
      <c r="G290" s="11">
        <v>2023</v>
      </c>
      <c r="H290" s="11">
        <v>2039</v>
      </c>
      <c r="I290" s="11">
        <v>1890</v>
      </c>
      <c r="J290" s="11">
        <v>1858</v>
      </c>
      <c r="K290" s="11">
        <v>1699</v>
      </c>
      <c r="L290" s="11">
        <v>13996</v>
      </c>
      <c r="M290" s="11">
        <v>2717</v>
      </c>
      <c r="N290" s="11">
        <v>2899</v>
      </c>
      <c r="O290" s="11">
        <v>2584</v>
      </c>
      <c r="P290" s="11">
        <v>2724</v>
      </c>
      <c r="Q290" s="11">
        <v>2248</v>
      </c>
      <c r="R290" s="11">
        <v>2633</v>
      </c>
      <c r="S290" s="11">
        <v>2298</v>
      </c>
      <c r="T290" s="11">
        <v>18103</v>
      </c>
      <c r="U290" s="9"/>
      <c r="V290" s="9"/>
    </row>
    <row r="291" spans="1:22" x14ac:dyDescent="0.2">
      <c r="A291" s="55"/>
      <c r="B291" s="3">
        <v>1804</v>
      </c>
      <c r="C291" s="3" t="s">
        <v>393</v>
      </c>
      <c r="D291" s="5" t="s">
        <v>1219</v>
      </c>
      <c r="E291" s="8">
        <v>1049</v>
      </c>
      <c r="F291" s="8">
        <v>1125</v>
      </c>
      <c r="G291" s="8">
        <v>926</v>
      </c>
      <c r="H291" s="8">
        <v>925</v>
      </c>
      <c r="I291" s="8">
        <v>655</v>
      </c>
      <c r="J291" s="8">
        <v>511</v>
      </c>
      <c r="K291" s="8">
        <v>293</v>
      </c>
      <c r="L291" s="8">
        <v>5484</v>
      </c>
      <c r="M291" s="8">
        <v>226</v>
      </c>
      <c r="N291" s="8">
        <v>243</v>
      </c>
      <c r="O291" s="8">
        <v>188</v>
      </c>
      <c r="P291" s="8">
        <v>151</v>
      </c>
      <c r="Q291" s="8">
        <v>101</v>
      </c>
      <c r="R291" s="8">
        <v>66</v>
      </c>
      <c r="S291" s="8">
        <v>41</v>
      </c>
      <c r="T291" s="8">
        <v>1016</v>
      </c>
      <c r="U291" s="9"/>
      <c r="V291" s="9"/>
    </row>
    <row r="292" spans="1:22" x14ac:dyDescent="0.2">
      <c r="A292" s="56"/>
      <c r="B292" s="26"/>
      <c r="C292" s="26"/>
      <c r="D292" s="7" t="s">
        <v>1218</v>
      </c>
      <c r="E292" s="11">
        <v>1702</v>
      </c>
      <c r="F292" s="11">
        <v>1835</v>
      </c>
      <c r="G292" s="11">
        <v>1554</v>
      </c>
      <c r="H292" s="11">
        <v>1825</v>
      </c>
      <c r="I292" s="11">
        <v>1602</v>
      </c>
      <c r="J292" s="11">
        <v>1470</v>
      </c>
      <c r="K292" s="11">
        <v>1355</v>
      </c>
      <c r="L292" s="11">
        <v>11343</v>
      </c>
      <c r="M292" s="11">
        <v>1843</v>
      </c>
      <c r="N292" s="11">
        <v>1898</v>
      </c>
      <c r="O292" s="11">
        <v>1844</v>
      </c>
      <c r="P292" s="11">
        <v>1889</v>
      </c>
      <c r="Q292" s="11">
        <v>1732</v>
      </c>
      <c r="R292" s="11">
        <v>1914</v>
      </c>
      <c r="S292" s="11">
        <v>1872</v>
      </c>
      <c r="T292" s="11">
        <v>12992</v>
      </c>
      <c r="U292" s="9"/>
      <c r="V292" s="9"/>
    </row>
    <row r="293" spans="1:22" x14ac:dyDescent="0.2">
      <c r="A293" s="54" t="s">
        <v>31</v>
      </c>
      <c r="B293" s="3">
        <v>1901</v>
      </c>
      <c r="C293" s="3" t="s">
        <v>392</v>
      </c>
      <c r="D293" s="5" t="s">
        <v>1219</v>
      </c>
      <c r="E293" s="8">
        <v>4530</v>
      </c>
      <c r="F293" s="8">
        <v>4760</v>
      </c>
      <c r="G293" s="8">
        <v>3993</v>
      </c>
      <c r="H293" s="8">
        <v>3053</v>
      </c>
      <c r="I293" s="8">
        <v>2334</v>
      </c>
      <c r="J293" s="8">
        <v>1726</v>
      </c>
      <c r="K293" s="8">
        <v>1122</v>
      </c>
      <c r="L293" s="8">
        <v>21518</v>
      </c>
      <c r="M293" s="8">
        <v>1105</v>
      </c>
      <c r="N293" s="8">
        <v>1353</v>
      </c>
      <c r="O293" s="8">
        <v>1113</v>
      </c>
      <c r="P293" s="8">
        <v>885</v>
      </c>
      <c r="Q293" s="8">
        <v>658</v>
      </c>
      <c r="R293" s="8">
        <v>475</v>
      </c>
      <c r="S293" s="8">
        <v>249</v>
      </c>
      <c r="T293" s="8">
        <v>5838</v>
      </c>
      <c r="U293" s="9"/>
      <c r="V293" s="9"/>
    </row>
    <row r="294" spans="1:22" x14ac:dyDescent="0.2">
      <c r="A294" s="55"/>
      <c r="B294" s="26"/>
      <c r="C294" s="26"/>
      <c r="D294" s="7" t="s">
        <v>1218</v>
      </c>
      <c r="E294" s="11">
        <v>5865</v>
      </c>
      <c r="F294" s="11">
        <v>6764</v>
      </c>
      <c r="G294" s="11">
        <v>6255</v>
      </c>
      <c r="H294" s="11">
        <v>5879</v>
      </c>
      <c r="I294" s="11">
        <v>5254</v>
      </c>
      <c r="J294" s="11">
        <v>5617</v>
      </c>
      <c r="K294" s="11">
        <v>5301</v>
      </c>
      <c r="L294" s="11">
        <v>40935</v>
      </c>
      <c r="M294" s="11">
        <v>7134</v>
      </c>
      <c r="N294" s="11">
        <v>7874</v>
      </c>
      <c r="O294" s="11">
        <v>7399</v>
      </c>
      <c r="P294" s="11">
        <v>6897</v>
      </c>
      <c r="Q294" s="11">
        <v>6819</v>
      </c>
      <c r="R294" s="11">
        <v>7944</v>
      </c>
      <c r="S294" s="11">
        <v>7104</v>
      </c>
      <c r="T294" s="11">
        <v>51171</v>
      </c>
      <c r="U294" s="9"/>
      <c r="V294" s="9"/>
    </row>
    <row r="295" spans="1:22" x14ac:dyDescent="0.2">
      <c r="A295" s="55"/>
      <c r="B295" s="3">
        <v>1902</v>
      </c>
      <c r="C295" s="3" t="s">
        <v>391</v>
      </c>
      <c r="D295" s="5" t="s">
        <v>1219</v>
      </c>
      <c r="E295" s="8">
        <v>1216</v>
      </c>
      <c r="F295" s="8">
        <v>1345</v>
      </c>
      <c r="G295" s="8">
        <v>1108</v>
      </c>
      <c r="H295" s="8">
        <v>957</v>
      </c>
      <c r="I295" s="8">
        <v>784</v>
      </c>
      <c r="J295" s="8">
        <v>646</v>
      </c>
      <c r="K295" s="8">
        <v>421</v>
      </c>
      <c r="L295" s="8">
        <v>6477</v>
      </c>
      <c r="M295" s="8">
        <v>368</v>
      </c>
      <c r="N295" s="8">
        <v>459</v>
      </c>
      <c r="O295" s="8">
        <v>370</v>
      </c>
      <c r="P295" s="8">
        <v>311</v>
      </c>
      <c r="Q295" s="8">
        <v>239</v>
      </c>
      <c r="R295" s="8">
        <v>166</v>
      </c>
      <c r="S295" s="8">
        <v>93</v>
      </c>
      <c r="T295" s="8">
        <v>2006</v>
      </c>
      <c r="U295" s="9"/>
      <c r="V295" s="9"/>
    </row>
    <row r="296" spans="1:22" x14ac:dyDescent="0.2">
      <c r="A296" s="55"/>
      <c r="B296" s="26"/>
      <c r="C296" s="26"/>
      <c r="D296" s="7" t="s">
        <v>1218</v>
      </c>
      <c r="E296" s="11">
        <v>1485</v>
      </c>
      <c r="F296" s="11">
        <v>1805</v>
      </c>
      <c r="G296" s="11">
        <v>1662</v>
      </c>
      <c r="H296" s="11">
        <v>1700</v>
      </c>
      <c r="I296" s="11">
        <v>1622</v>
      </c>
      <c r="J296" s="11">
        <v>1870</v>
      </c>
      <c r="K296" s="11">
        <v>1760</v>
      </c>
      <c r="L296" s="11">
        <v>11904</v>
      </c>
      <c r="M296" s="11">
        <v>1876</v>
      </c>
      <c r="N296" s="11">
        <v>2145</v>
      </c>
      <c r="O296" s="11">
        <v>2174</v>
      </c>
      <c r="P296" s="11">
        <v>2059</v>
      </c>
      <c r="Q296" s="11">
        <v>2158</v>
      </c>
      <c r="R296" s="11">
        <v>2555</v>
      </c>
      <c r="S296" s="11">
        <v>2323</v>
      </c>
      <c r="T296" s="11">
        <v>15290</v>
      </c>
      <c r="U296" s="9"/>
      <c r="V296" s="9"/>
    </row>
    <row r="297" spans="1:22" x14ac:dyDescent="0.2">
      <c r="A297" s="55"/>
      <c r="B297" s="3">
        <v>1903</v>
      </c>
      <c r="C297" s="3" t="s">
        <v>390</v>
      </c>
      <c r="D297" s="5" t="s">
        <v>1219</v>
      </c>
      <c r="E297" s="8">
        <v>416</v>
      </c>
      <c r="F297" s="8">
        <v>445</v>
      </c>
      <c r="G297" s="8">
        <v>447</v>
      </c>
      <c r="H297" s="8">
        <v>458</v>
      </c>
      <c r="I297" s="8">
        <v>390</v>
      </c>
      <c r="J297" s="8">
        <v>306</v>
      </c>
      <c r="K297" s="8">
        <v>212</v>
      </c>
      <c r="L297" s="8">
        <v>2674</v>
      </c>
      <c r="M297" s="8">
        <v>109</v>
      </c>
      <c r="N297" s="8">
        <v>150</v>
      </c>
      <c r="O297" s="8">
        <v>138</v>
      </c>
      <c r="P297" s="8">
        <v>101</v>
      </c>
      <c r="Q297" s="8">
        <v>76</v>
      </c>
      <c r="R297" s="8">
        <v>68</v>
      </c>
      <c r="S297" s="8">
        <v>31</v>
      </c>
      <c r="T297" s="8">
        <v>673</v>
      </c>
      <c r="U297" s="9"/>
      <c r="V297" s="9"/>
    </row>
    <row r="298" spans="1:22" x14ac:dyDescent="0.2">
      <c r="A298" s="55"/>
      <c r="B298" s="26"/>
      <c r="C298" s="26"/>
      <c r="D298" s="7" t="s">
        <v>1218</v>
      </c>
      <c r="E298" s="11">
        <v>541</v>
      </c>
      <c r="F298" s="11">
        <v>584</v>
      </c>
      <c r="G298" s="11">
        <v>542</v>
      </c>
      <c r="H298" s="11">
        <v>697</v>
      </c>
      <c r="I298" s="11">
        <v>733</v>
      </c>
      <c r="J298" s="11">
        <v>916</v>
      </c>
      <c r="K298" s="11">
        <v>861</v>
      </c>
      <c r="L298" s="11">
        <v>4874</v>
      </c>
      <c r="M298" s="11">
        <v>597</v>
      </c>
      <c r="N298" s="11">
        <v>741</v>
      </c>
      <c r="O298" s="11">
        <v>853</v>
      </c>
      <c r="P298" s="11">
        <v>902</v>
      </c>
      <c r="Q298" s="11">
        <v>1007</v>
      </c>
      <c r="R298" s="11">
        <v>1246</v>
      </c>
      <c r="S298" s="11">
        <v>1207</v>
      </c>
      <c r="T298" s="11">
        <v>6553</v>
      </c>
      <c r="U298" s="9"/>
      <c r="V298" s="9"/>
    </row>
    <row r="299" spans="1:22" x14ac:dyDescent="0.2">
      <c r="A299" s="55"/>
      <c r="B299" s="3">
        <v>1904</v>
      </c>
      <c r="C299" s="3" t="s">
        <v>389</v>
      </c>
      <c r="D299" s="5" t="s">
        <v>1219</v>
      </c>
      <c r="E299" s="8">
        <v>1540</v>
      </c>
      <c r="F299" s="8">
        <v>1731</v>
      </c>
      <c r="G299" s="8">
        <v>1572</v>
      </c>
      <c r="H299" s="8">
        <v>1449</v>
      </c>
      <c r="I299" s="8">
        <v>1122</v>
      </c>
      <c r="J299" s="8">
        <v>830</v>
      </c>
      <c r="K299" s="8">
        <v>479</v>
      </c>
      <c r="L299" s="8">
        <v>8723</v>
      </c>
      <c r="M299" s="8">
        <v>426</v>
      </c>
      <c r="N299" s="8">
        <v>537</v>
      </c>
      <c r="O299" s="8">
        <v>448</v>
      </c>
      <c r="P299" s="8">
        <v>398</v>
      </c>
      <c r="Q299" s="8">
        <v>255</v>
      </c>
      <c r="R299" s="8">
        <v>140</v>
      </c>
      <c r="S299" s="8">
        <v>67</v>
      </c>
      <c r="T299" s="8">
        <v>2271</v>
      </c>
      <c r="U299" s="9"/>
      <c r="V299" s="9"/>
    </row>
    <row r="300" spans="1:22" x14ac:dyDescent="0.2">
      <c r="A300" s="56"/>
      <c r="B300" s="26"/>
      <c r="C300" s="26"/>
      <c r="D300" s="7" t="s">
        <v>1218</v>
      </c>
      <c r="E300" s="11">
        <v>1749</v>
      </c>
      <c r="F300" s="11">
        <v>2150</v>
      </c>
      <c r="G300" s="11">
        <v>2284</v>
      </c>
      <c r="H300" s="11">
        <v>2392</v>
      </c>
      <c r="I300" s="11">
        <v>2252</v>
      </c>
      <c r="J300" s="11">
        <v>2467</v>
      </c>
      <c r="K300" s="11">
        <v>2048</v>
      </c>
      <c r="L300" s="11">
        <v>15342</v>
      </c>
      <c r="M300" s="11">
        <v>2002</v>
      </c>
      <c r="N300" s="11">
        <v>2568</v>
      </c>
      <c r="O300" s="11">
        <v>2739</v>
      </c>
      <c r="P300" s="11">
        <v>2728</v>
      </c>
      <c r="Q300" s="11">
        <v>2701</v>
      </c>
      <c r="R300" s="11">
        <v>3024</v>
      </c>
      <c r="S300" s="11">
        <v>2450</v>
      </c>
      <c r="T300" s="11">
        <v>18212</v>
      </c>
      <c r="U300" s="9"/>
      <c r="V300" s="9"/>
    </row>
    <row r="301" spans="1:22" x14ac:dyDescent="0.2">
      <c r="A301" s="54" t="s">
        <v>32</v>
      </c>
      <c r="B301" s="3">
        <v>2001</v>
      </c>
      <c r="C301" s="3" t="s">
        <v>388</v>
      </c>
      <c r="D301" s="5" t="s">
        <v>1219</v>
      </c>
      <c r="E301" s="8">
        <v>1685</v>
      </c>
      <c r="F301" s="8">
        <v>1751</v>
      </c>
      <c r="G301" s="8">
        <v>1473</v>
      </c>
      <c r="H301" s="8">
        <v>1328</v>
      </c>
      <c r="I301" s="8">
        <v>1033</v>
      </c>
      <c r="J301" s="8">
        <v>834</v>
      </c>
      <c r="K301" s="8">
        <v>564</v>
      </c>
      <c r="L301" s="8">
        <v>8668</v>
      </c>
      <c r="M301" s="8">
        <v>428</v>
      </c>
      <c r="N301" s="8">
        <v>460</v>
      </c>
      <c r="O301" s="8">
        <v>340</v>
      </c>
      <c r="P301" s="8">
        <v>279</v>
      </c>
      <c r="Q301" s="8">
        <v>205</v>
      </c>
      <c r="R301" s="8">
        <v>154</v>
      </c>
      <c r="S301" s="8">
        <v>103</v>
      </c>
      <c r="T301" s="8">
        <v>1969</v>
      </c>
      <c r="U301" s="9"/>
      <c r="V301" s="9"/>
    </row>
    <row r="302" spans="1:22" x14ac:dyDescent="0.2">
      <c r="A302" s="55"/>
      <c r="B302" s="26"/>
      <c r="C302" s="26"/>
      <c r="D302" s="7" t="s">
        <v>1218</v>
      </c>
      <c r="E302" s="11">
        <v>2188</v>
      </c>
      <c r="F302" s="11">
        <v>2420</v>
      </c>
      <c r="G302" s="11">
        <v>2476</v>
      </c>
      <c r="H302" s="11">
        <v>2498</v>
      </c>
      <c r="I302" s="11">
        <v>2347</v>
      </c>
      <c r="J302" s="11">
        <v>2784</v>
      </c>
      <c r="K302" s="11">
        <v>2621</v>
      </c>
      <c r="L302" s="11">
        <v>17334</v>
      </c>
      <c r="M302" s="11">
        <v>2563</v>
      </c>
      <c r="N302" s="11">
        <v>2787</v>
      </c>
      <c r="O302" s="11">
        <v>2880</v>
      </c>
      <c r="P302" s="11">
        <v>2904</v>
      </c>
      <c r="Q302" s="11">
        <v>2994</v>
      </c>
      <c r="R302" s="11">
        <v>3599</v>
      </c>
      <c r="S302" s="11">
        <v>3231</v>
      </c>
      <c r="T302" s="11">
        <v>20958</v>
      </c>
      <c r="U302" s="9"/>
      <c r="V302" s="9"/>
    </row>
    <row r="303" spans="1:22" x14ac:dyDescent="0.2">
      <c r="A303" s="55"/>
      <c r="B303" s="3">
        <v>2002</v>
      </c>
      <c r="C303" s="3" t="s">
        <v>387</v>
      </c>
      <c r="D303" s="5" t="s">
        <v>1219</v>
      </c>
      <c r="E303" s="8">
        <v>1597</v>
      </c>
      <c r="F303" s="8">
        <v>1767</v>
      </c>
      <c r="G303" s="8">
        <v>1318</v>
      </c>
      <c r="H303" s="8">
        <v>1146</v>
      </c>
      <c r="I303" s="8">
        <v>918</v>
      </c>
      <c r="J303" s="8">
        <v>621</v>
      </c>
      <c r="K303" s="8">
        <v>447</v>
      </c>
      <c r="L303" s="8">
        <v>7814</v>
      </c>
      <c r="M303" s="8">
        <v>369</v>
      </c>
      <c r="N303" s="8">
        <v>431</v>
      </c>
      <c r="O303" s="8">
        <v>332</v>
      </c>
      <c r="P303" s="8">
        <v>255</v>
      </c>
      <c r="Q303" s="8">
        <v>191</v>
      </c>
      <c r="R303" s="8">
        <v>129</v>
      </c>
      <c r="S303" s="8">
        <v>72</v>
      </c>
      <c r="T303" s="8">
        <v>1779</v>
      </c>
      <c r="U303" s="9"/>
      <c r="V303" s="9"/>
    </row>
    <row r="304" spans="1:22" x14ac:dyDescent="0.2">
      <c r="A304" s="55"/>
      <c r="B304" s="26"/>
      <c r="C304" s="26"/>
      <c r="D304" s="7" t="s">
        <v>1218</v>
      </c>
      <c r="E304" s="11">
        <v>2126</v>
      </c>
      <c r="F304" s="11">
        <v>2396</v>
      </c>
      <c r="G304" s="11">
        <v>2117</v>
      </c>
      <c r="H304" s="11">
        <v>2153</v>
      </c>
      <c r="I304" s="11">
        <v>2026</v>
      </c>
      <c r="J304" s="11">
        <v>2212</v>
      </c>
      <c r="K304" s="11">
        <v>2314</v>
      </c>
      <c r="L304" s="11">
        <v>15344</v>
      </c>
      <c r="M304" s="11">
        <v>2417</v>
      </c>
      <c r="N304" s="11">
        <v>2698</v>
      </c>
      <c r="O304" s="11">
        <v>2647</v>
      </c>
      <c r="P304" s="11">
        <v>2658</v>
      </c>
      <c r="Q304" s="11">
        <v>2432</v>
      </c>
      <c r="R304" s="11">
        <v>3157</v>
      </c>
      <c r="S304" s="11">
        <v>3056</v>
      </c>
      <c r="T304" s="11">
        <v>19065</v>
      </c>
      <c r="U304" s="9"/>
      <c r="V304" s="9"/>
    </row>
    <row r="305" spans="1:22" x14ac:dyDescent="0.2">
      <c r="A305" s="55"/>
      <c r="B305" s="3">
        <v>2003</v>
      </c>
      <c r="C305" s="3" t="s">
        <v>386</v>
      </c>
      <c r="D305" s="5" t="s">
        <v>1219</v>
      </c>
      <c r="E305" s="8">
        <v>1858</v>
      </c>
      <c r="F305" s="8">
        <v>1998</v>
      </c>
      <c r="G305" s="8">
        <v>1669</v>
      </c>
      <c r="H305" s="8">
        <v>1208</v>
      </c>
      <c r="I305" s="8">
        <v>933</v>
      </c>
      <c r="J305" s="8">
        <v>730</v>
      </c>
      <c r="K305" s="8">
        <v>598</v>
      </c>
      <c r="L305" s="8">
        <v>8994</v>
      </c>
      <c r="M305" s="8">
        <v>424</v>
      </c>
      <c r="N305" s="8">
        <v>506</v>
      </c>
      <c r="O305" s="8">
        <v>328</v>
      </c>
      <c r="P305" s="8">
        <v>262</v>
      </c>
      <c r="Q305" s="8">
        <v>173</v>
      </c>
      <c r="R305" s="8">
        <v>133</v>
      </c>
      <c r="S305" s="8">
        <v>88</v>
      </c>
      <c r="T305" s="8">
        <v>1914</v>
      </c>
      <c r="U305" s="9"/>
      <c r="V305" s="9"/>
    </row>
    <row r="306" spans="1:22" x14ac:dyDescent="0.2">
      <c r="A306" s="55"/>
      <c r="B306" s="26"/>
      <c r="C306" s="26"/>
      <c r="D306" s="7" t="s">
        <v>1218</v>
      </c>
      <c r="E306" s="11">
        <v>2541</v>
      </c>
      <c r="F306" s="11">
        <v>2778</v>
      </c>
      <c r="G306" s="11">
        <v>2563</v>
      </c>
      <c r="H306" s="11">
        <v>2348</v>
      </c>
      <c r="I306" s="11">
        <v>2147</v>
      </c>
      <c r="J306" s="11">
        <v>2503</v>
      </c>
      <c r="K306" s="11">
        <v>2704</v>
      </c>
      <c r="L306" s="11">
        <v>17584</v>
      </c>
      <c r="M306" s="11">
        <v>2721</v>
      </c>
      <c r="N306" s="11">
        <v>3177</v>
      </c>
      <c r="O306" s="11">
        <v>2960</v>
      </c>
      <c r="P306" s="11">
        <v>2719</v>
      </c>
      <c r="Q306" s="11">
        <v>2627</v>
      </c>
      <c r="R306" s="11">
        <v>3383</v>
      </c>
      <c r="S306" s="11">
        <v>3662</v>
      </c>
      <c r="T306" s="11">
        <v>21249</v>
      </c>
      <c r="U306" s="9"/>
      <c r="V306" s="9"/>
    </row>
    <row r="307" spans="1:22" x14ac:dyDescent="0.2">
      <c r="A307" s="55"/>
      <c r="B307" s="3">
        <v>2004</v>
      </c>
      <c r="C307" s="3" t="s">
        <v>385</v>
      </c>
      <c r="D307" s="5" t="s">
        <v>1219</v>
      </c>
      <c r="E307" s="8">
        <v>1825</v>
      </c>
      <c r="F307" s="8">
        <v>1798</v>
      </c>
      <c r="G307" s="8">
        <v>1400</v>
      </c>
      <c r="H307" s="8">
        <v>1247</v>
      </c>
      <c r="I307" s="8">
        <v>904</v>
      </c>
      <c r="J307" s="8">
        <v>730</v>
      </c>
      <c r="K307" s="8">
        <v>508</v>
      </c>
      <c r="L307" s="8">
        <v>8412</v>
      </c>
      <c r="M307" s="8">
        <v>351</v>
      </c>
      <c r="N307" s="8">
        <v>443</v>
      </c>
      <c r="O307" s="8">
        <v>283</v>
      </c>
      <c r="P307" s="8">
        <v>211</v>
      </c>
      <c r="Q307" s="8">
        <v>143</v>
      </c>
      <c r="R307" s="8">
        <v>95</v>
      </c>
      <c r="S307" s="8">
        <v>60</v>
      </c>
      <c r="T307" s="8">
        <v>1586</v>
      </c>
      <c r="U307" s="9"/>
      <c r="V307" s="9"/>
    </row>
    <row r="308" spans="1:22" x14ac:dyDescent="0.2">
      <c r="A308" s="55"/>
      <c r="B308" s="26"/>
      <c r="C308" s="26"/>
      <c r="D308" s="7" t="s">
        <v>1218</v>
      </c>
      <c r="E308" s="11">
        <v>2476</v>
      </c>
      <c r="F308" s="11">
        <v>2541</v>
      </c>
      <c r="G308" s="11">
        <v>2340</v>
      </c>
      <c r="H308" s="11">
        <v>2350</v>
      </c>
      <c r="I308" s="11">
        <v>2167</v>
      </c>
      <c r="J308" s="11">
        <v>2432</v>
      </c>
      <c r="K308" s="11">
        <v>2482</v>
      </c>
      <c r="L308" s="11">
        <v>16788</v>
      </c>
      <c r="M308" s="11">
        <v>2925</v>
      </c>
      <c r="N308" s="11">
        <v>3093</v>
      </c>
      <c r="O308" s="11">
        <v>2968</v>
      </c>
      <c r="P308" s="11">
        <v>2864</v>
      </c>
      <c r="Q308" s="11">
        <v>2717</v>
      </c>
      <c r="R308" s="11">
        <v>3333</v>
      </c>
      <c r="S308" s="11">
        <v>3263</v>
      </c>
      <c r="T308" s="11">
        <v>21163</v>
      </c>
      <c r="U308" s="9"/>
      <c r="V308" s="9"/>
    </row>
    <row r="309" spans="1:22" x14ac:dyDescent="0.2">
      <c r="A309" s="55"/>
      <c r="B309" s="3">
        <v>2005</v>
      </c>
      <c r="C309" s="3" t="s">
        <v>384</v>
      </c>
      <c r="D309" s="5" t="s">
        <v>1219</v>
      </c>
      <c r="E309" s="8">
        <v>1519</v>
      </c>
      <c r="F309" s="8">
        <v>1499</v>
      </c>
      <c r="G309" s="8">
        <v>1224</v>
      </c>
      <c r="H309" s="8">
        <v>1107</v>
      </c>
      <c r="I309" s="8">
        <v>941</v>
      </c>
      <c r="J309" s="8">
        <v>663</v>
      </c>
      <c r="K309" s="8">
        <v>373</v>
      </c>
      <c r="L309" s="8">
        <v>7326</v>
      </c>
      <c r="M309" s="8">
        <v>307</v>
      </c>
      <c r="N309" s="8">
        <v>297</v>
      </c>
      <c r="O309" s="8">
        <v>256</v>
      </c>
      <c r="P309" s="8">
        <v>228</v>
      </c>
      <c r="Q309" s="8">
        <v>161</v>
      </c>
      <c r="R309" s="8">
        <v>82</v>
      </c>
      <c r="S309" s="8">
        <v>46</v>
      </c>
      <c r="T309" s="8">
        <v>1377</v>
      </c>
      <c r="U309" s="9"/>
      <c r="V309" s="9"/>
    </row>
    <row r="310" spans="1:22" x14ac:dyDescent="0.2">
      <c r="A310" s="55"/>
      <c r="B310" s="26"/>
      <c r="C310" s="26"/>
      <c r="D310" s="7" t="s">
        <v>1218</v>
      </c>
      <c r="E310" s="11">
        <v>1972</v>
      </c>
      <c r="F310" s="11">
        <v>2095</v>
      </c>
      <c r="G310" s="11">
        <v>1938</v>
      </c>
      <c r="H310" s="11">
        <v>1998</v>
      </c>
      <c r="I310" s="11">
        <v>2025</v>
      </c>
      <c r="J310" s="11">
        <v>2193</v>
      </c>
      <c r="K310" s="11">
        <v>1969</v>
      </c>
      <c r="L310" s="11">
        <v>14190</v>
      </c>
      <c r="M310" s="11">
        <v>2268</v>
      </c>
      <c r="N310" s="11">
        <v>2530</v>
      </c>
      <c r="O310" s="11">
        <v>2424</v>
      </c>
      <c r="P310" s="11">
        <v>2689</v>
      </c>
      <c r="Q310" s="11">
        <v>2678</v>
      </c>
      <c r="R310" s="11">
        <v>2815</v>
      </c>
      <c r="S310" s="11">
        <v>2521</v>
      </c>
      <c r="T310" s="11">
        <v>17925</v>
      </c>
      <c r="U310" s="9"/>
      <c r="V310" s="9"/>
    </row>
    <row r="311" spans="1:22" x14ac:dyDescent="0.2">
      <c r="A311" s="55"/>
      <c r="B311" s="3">
        <v>2006</v>
      </c>
      <c r="C311" s="3" t="s">
        <v>383</v>
      </c>
      <c r="D311" s="5" t="s">
        <v>1219</v>
      </c>
      <c r="E311" s="8">
        <v>210</v>
      </c>
      <c r="F311" s="8">
        <v>225</v>
      </c>
      <c r="G311" s="8">
        <v>213</v>
      </c>
      <c r="H311" s="8">
        <v>197</v>
      </c>
      <c r="I311" s="8">
        <v>199</v>
      </c>
      <c r="J311" s="8">
        <v>189</v>
      </c>
      <c r="K311" s="8">
        <v>111</v>
      </c>
      <c r="L311" s="8">
        <v>1344</v>
      </c>
      <c r="M311" s="8">
        <v>35</v>
      </c>
      <c r="N311" s="8">
        <v>30</v>
      </c>
      <c r="O311" s="8">
        <v>37</v>
      </c>
      <c r="P311" s="8">
        <v>34</v>
      </c>
      <c r="Q311" s="8">
        <v>22</v>
      </c>
      <c r="R311" s="8">
        <v>16</v>
      </c>
      <c r="S311" s="8">
        <v>10</v>
      </c>
      <c r="T311" s="8">
        <v>184</v>
      </c>
      <c r="U311" s="9"/>
      <c r="V311" s="9"/>
    </row>
    <row r="312" spans="1:22" x14ac:dyDescent="0.2">
      <c r="A312" s="55"/>
      <c r="B312" s="26"/>
      <c r="C312" s="26"/>
      <c r="D312" s="7" t="s">
        <v>1218</v>
      </c>
      <c r="E312" s="11">
        <v>287</v>
      </c>
      <c r="F312" s="11">
        <v>284</v>
      </c>
      <c r="G312" s="11">
        <v>341</v>
      </c>
      <c r="H312" s="11">
        <v>365</v>
      </c>
      <c r="I312" s="11">
        <v>381</v>
      </c>
      <c r="J312" s="11">
        <v>522</v>
      </c>
      <c r="K312" s="11">
        <v>512</v>
      </c>
      <c r="L312" s="11">
        <v>2692</v>
      </c>
      <c r="M312" s="11">
        <v>276</v>
      </c>
      <c r="N312" s="11">
        <v>312</v>
      </c>
      <c r="O312" s="11">
        <v>394</v>
      </c>
      <c r="P312" s="11">
        <v>420</v>
      </c>
      <c r="Q312" s="11">
        <v>434</v>
      </c>
      <c r="R312" s="11">
        <v>667</v>
      </c>
      <c r="S312" s="11">
        <v>618</v>
      </c>
      <c r="T312" s="11">
        <v>3121</v>
      </c>
      <c r="U312" s="9"/>
      <c r="V312" s="9"/>
    </row>
    <row r="313" spans="1:22" x14ac:dyDescent="0.2">
      <c r="A313" s="55"/>
      <c r="B313" s="3">
        <v>2007</v>
      </c>
      <c r="C313" s="3" t="s">
        <v>382</v>
      </c>
      <c r="D313" s="5" t="s">
        <v>1219</v>
      </c>
      <c r="E313" s="8">
        <v>4479</v>
      </c>
      <c r="F313" s="8">
        <v>4793</v>
      </c>
      <c r="G313" s="8">
        <v>3777</v>
      </c>
      <c r="H313" s="8">
        <v>2868</v>
      </c>
      <c r="I313" s="8">
        <v>2158</v>
      </c>
      <c r="J313" s="8">
        <v>1556</v>
      </c>
      <c r="K313" s="8">
        <v>1140</v>
      </c>
      <c r="L313" s="8">
        <v>20771</v>
      </c>
      <c r="M313" s="8">
        <v>866</v>
      </c>
      <c r="N313" s="8">
        <v>1013</v>
      </c>
      <c r="O313" s="8">
        <v>744</v>
      </c>
      <c r="P313" s="8">
        <v>568</v>
      </c>
      <c r="Q313" s="8">
        <v>380</v>
      </c>
      <c r="R313" s="8">
        <v>308</v>
      </c>
      <c r="S313" s="8">
        <v>210</v>
      </c>
      <c r="T313" s="8">
        <v>4089</v>
      </c>
      <c r="U313" s="9"/>
      <c r="V313" s="9"/>
    </row>
    <row r="314" spans="1:22" x14ac:dyDescent="0.2">
      <c r="A314" s="55"/>
      <c r="B314" s="26"/>
      <c r="C314" s="26"/>
      <c r="D314" s="7" t="s">
        <v>1218</v>
      </c>
      <c r="E314" s="11">
        <v>6611</v>
      </c>
      <c r="F314" s="11">
        <v>7282</v>
      </c>
      <c r="G314" s="11">
        <v>6369</v>
      </c>
      <c r="H314" s="11">
        <v>5851</v>
      </c>
      <c r="I314" s="11">
        <v>5085</v>
      </c>
      <c r="J314" s="11">
        <v>5260</v>
      </c>
      <c r="K314" s="11">
        <v>5329</v>
      </c>
      <c r="L314" s="11">
        <v>41787</v>
      </c>
      <c r="M314" s="11">
        <v>6771</v>
      </c>
      <c r="N314" s="11">
        <v>7258</v>
      </c>
      <c r="O314" s="11">
        <v>7038</v>
      </c>
      <c r="P314" s="11">
        <v>6345</v>
      </c>
      <c r="Q314" s="11">
        <v>5978</v>
      </c>
      <c r="R314" s="11">
        <v>7038</v>
      </c>
      <c r="S314" s="11">
        <v>7516</v>
      </c>
      <c r="T314" s="11">
        <v>47944</v>
      </c>
      <c r="U314" s="9"/>
      <c r="V314" s="9"/>
    </row>
    <row r="315" spans="1:22" x14ac:dyDescent="0.2">
      <c r="A315" s="55"/>
      <c r="B315" s="3">
        <v>2008</v>
      </c>
      <c r="C315" s="3" t="s">
        <v>381</v>
      </c>
      <c r="D315" s="5" t="s">
        <v>1219</v>
      </c>
      <c r="E315" s="8">
        <v>492</v>
      </c>
      <c r="F315" s="8">
        <v>492</v>
      </c>
      <c r="G315" s="8">
        <v>408</v>
      </c>
      <c r="H315" s="8">
        <v>354</v>
      </c>
      <c r="I315" s="8">
        <v>330</v>
      </c>
      <c r="J315" s="8">
        <v>294</v>
      </c>
      <c r="K315" s="8">
        <v>239</v>
      </c>
      <c r="L315" s="8">
        <v>2609</v>
      </c>
      <c r="M315" s="8">
        <v>109</v>
      </c>
      <c r="N315" s="8">
        <v>124</v>
      </c>
      <c r="O315" s="8">
        <v>96</v>
      </c>
      <c r="P315" s="8">
        <v>72</v>
      </c>
      <c r="Q315" s="8">
        <v>38</v>
      </c>
      <c r="R315" s="8">
        <v>49</v>
      </c>
      <c r="S315" s="8">
        <v>40</v>
      </c>
      <c r="T315" s="8">
        <v>528</v>
      </c>
      <c r="U315" s="9"/>
      <c r="V315" s="9"/>
    </row>
    <row r="316" spans="1:22" x14ac:dyDescent="0.2">
      <c r="A316" s="55"/>
      <c r="B316" s="26"/>
      <c r="C316" s="26"/>
      <c r="D316" s="7" t="s">
        <v>1218</v>
      </c>
      <c r="E316" s="11">
        <v>664</v>
      </c>
      <c r="F316" s="11">
        <v>739</v>
      </c>
      <c r="G316" s="11">
        <v>789</v>
      </c>
      <c r="H316" s="11">
        <v>786</v>
      </c>
      <c r="I316" s="11">
        <v>730</v>
      </c>
      <c r="J316" s="11">
        <v>1076</v>
      </c>
      <c r="K316" s="11">
        <v>1033</v>
      </c>
      <c r="L316" s="11">
        <v>5817</v>
      </c>
      <c r="M316" s="11">
        <v>749</v>
      </c>
      <c r="N316" s="11">
        <v>901</v>
      </c>
      <c r="O316" s="11">
        <v>941</v>
      </c>
      <c r="P316" s="11">
        <v>962</v>
      </c>
      <c r="Q316" s="11">
        <v>986</v>
      </c>
      <c r="R316" s="11">
        <v>1312</v>
      </c>
      <c r="S316" s="11">
        <v>1301</v>
      </c>
      <c r="T316" s="11">
        <v>7152</v>
      </c>
      <c r="U316" s="9"/>
      <c r="V316" s="9"/>
    </row>
    <row r="317" spans="1:22" x14ac:dyDescent="0.2">
      <c r="A317" s="55"/>
      <c r="B317" s="3">
        <v>2009</v>
      </c>
      <c r="C317" s="3" t="s">
        <v>380</v>
      </c>
      <c r="D317" s="5" t="s">
        <v>1219</v>
      </c>
      <c r="E317" s="8">
        <v>4674</v>
      </c>
      <c r="F317" s="8">
        <v>5077</v>
      </c>
      <c r="G317" s="8">
        <v>4120</v>
      </c>
      <c r="H317" s="8">
        <v>3324</v>
      </c>
      <c r="I317" s="8">
        <v>2553</v>
      </c>
      <c r="J317" s="8">
        <v>1977</v>
      </c>
      <c r="K317" s="8">
        <v>1529</v>
      </c>
      <c r="L317" s="8">
        <v>23254</v>
      </c>
      <c r="M317" s="8">
        <v>1005</v>
      </c>
      <c r="N317" s="8">
        <v>1118</v>
      </c>
      <c r="O317" s="8">
        <v>845</v>
      </c>
      <c r="P317" s="8">
        <v>621</v>
      </c>
      <c r="Q317" s="8">
        <v>501</v>
      </c>
      <c r="R317" s="8">
        <v>409</v>
      </c>
      <c r="S317" s="8">
        <v>249</v>
      </c>
      <c r="T317" s="8">
        <v>4748</v>
      </c>
      <c r="U317" s="9"/>
      <c r="V317" s="9"/>
    </row>
    <row r="318" spans="1:22" x14ac:dyDescent="0.2">
      <c r="A318" s="55"/>
      <c r="B318" s="26"/>
      <c r="C318" s="26"/>
      <c r="D318" s="7" t="s">
        <v>1218</v>
      </c>
      <c r="E318" s="11">
        <v>6776</v>
      </c>
      <c r="F318" s="11">
        <v>7619</v>
      </c>
      <c r="G318" s="11">
        <v>6975</v>
      </c>
      <c r="H318" s="11">
        <v>6967</v>
      </c>
      <c r="I318" s="11">
        <v>6221</v>
      </c>
      <c r="J318" s="11">
        <v>6839</v>
      </c>
      <c r="K318" s="11">
        <v>7334</v>
      </c>
      <c r="L318" s="11">
        <v>48731</v>
      </c>
      <c r="M318" s="11">
        <v>7806</v>
      </c>
      <c r="N318" s="11">
        <v>8993</v>
      </c>
      <c r="O318" s="11">
        <v>8504</v>
      </c>
      <c r="P318" s="11">
        <v>8137</v>
      </c>
      <c r="Q318" s="11">
        <v>7785</v>
      </c>
      <c r="R318" s="11">
        <v>9705</v>
      </c>
      <c r="S318" s="11">
        <v>10283</v>
      </c>
      <c r="T318" s="11">
        <v>61213</v>
      </c>
      <c r="U318" s="9"/>
      <c r="V318" s="9"/>
    </row>
    <row r="319" spans="1:22" x14ac:dyDescent="0.2">
      <c r="A319" s="55"/>
      <c r="B319" s="3">
        <v>2010</v>
      </c>
      <c r="C319" s="3" t="s">
        <v>379</v>
      </c>
      <c r="D319" s="5" t="s">
        <v>1219</v>
      </c>
      <c r="E319" s="8">
        <v>717</v>
      </c>
      <c r="F319" s="8">
        <v>725</v>
      </c>
      <c r="G319" s="8">
        <v>674</v>
      </c>
      <c r="H319" s="8">
        <v>586</v>
      </c>
      <c r="I319" s="8">
        <v>521</v>
      </c>
      <c r="J319" s="8">
        <v>506</v>
      </c>
      <c r="K319" s="8">
        <v>275</v>
      </c>
      <c r="L319" s="8">
        <v>4004</v>
      </c>
      <c r="M319" s="8">
        <v>171</v>
      </c>
      <c r="N319" s="8">
        <v>193</v>
      </c>
      <c r="O319" s="8">
        <v>141</v>
      </c>
      <c r="P319" s="8">
        <v>143</v>
      </c>
      <c r="Q319" s="8">
        <v>86</v>
      </c>
      <c r="R319" s="8">
        <v>67</v>
      </c>
      <c r="S319" s="8">
        <v>38</v>
      </c>
      <c r="T319" s="8">
        <v>839</v>
      </c>
      <c r="U319" s="9"/>
      <c r="V319" s="9"/>
    </row>
    <row r="320" spans="1:22" x14ac:dyDescent="0.2">
      <c r="A320" s="56"/>
      <c r="B320" s="26"/>
      <c r="C320" s="26"/>
      <c r="D320" s="7" t="s">
        <v>1218</v>
      </c>
      <c r="E320" s="11">
        <v>858</v>
      </c>
      <c r="F320" s="11">
        <v>959</v>
      </c>
      <c r="G320" s="11">
        <v>946</v>
      </c>
      <c r="H320" s="11">
        <v>1077</v>
      </c>
      <c r="I320" s="11">
        <v>1085</v>
      </c>
      <c r="J320" s="11">
        <v>1290</v>
      </c>
      <c r="K320" s="11">
        <v>1283</v>
      </c>
      <c r="L320" s="11">
        <v>7498</v>
      </c>
      <c r="M320" s="11">
        <v>1165</v>
      </c>
      <c r="N320" s="11">
        <v>1363</v>
      </c>
      <c r="O320" s="11">
        <v>1323</v>
      </c>
      <c r="P320" s="11">
        <v>1453</v>
      </c>
      <c r="Q320" s="11">
        <v>1492</v>
      </c>
      <c r="R320" s="11">
        <v>1774</v>
      </c>
      <c r="S320" s="11">
        <v>1546</v>
      </c>
      <c r="T320" s="11">
        <v>10116</v>
      </c>
      <c r="U320" s="9"/>
      <c r="V320" s="9"/>
    </row>
    <row r="321" spans="1:22" x14ac:dyDescent="0.2">
      <c r="A321" s="54" t="s">
        <v>33</v>
      </c>
      <c r="B321" s="3">
        <v>2101</v>
      </c>
      <c r="C321" s="3" t="s">
        <v>378</v>
      </c>
      <c r="D321" s="5" t="s">
        <v>1219</v>
      </c>
      <c r="E321" s="8">
        <v>6407</v>
      </c>
      <c r="F321" s="8">
        <v>6942</v>
      </c>
      <c r="G321" s="8">
        <v>5588</v>
      </c>
      <c r="H321" s="8">
        <v>4374</v>
      </c>
      <c r="I321" s="8">
        <v>3175</v>
      </c>
      <c r="J321" s="8">
        <v>2634</v>
      </c>
      <c r="K321" s="8">
        <v>1999</v>
      </c>
      <c r="L321" s="8">
        <v>31119</v>
      </c>
      <c r="M321" s="8">
        <v>1180</v>
      </c>
      <c r="N321" s="8">
        <v>1404</v>
      </c>
      <c r="O321" s="8">
        <v>1114</v>
      </c>
      <c r="P321" s="8">
        <v>895</v>
      </c>
      <c r="Q321" s="8">
        <v>666</v>
      </c>
      <c r="R321" s="8">
        <v>526</v>
      </c>
      <c r="S321" s="8">
        <v>447</v>
      </c>
      <c r="T321" s="8">
        <v>6232</v>
      </c>
      <c r="U321" s="9"/>
      <c r="V321" s="9"/>
    </row>
    <row r="322" spans="1:22" x14ac:dyDescent="0.2">
      <c r="A322" s="55"/>
      <c r="B322" s="26"/>
      <c r="C322" s="26"/>
      <c r="D322" s="7" t="s">
        <v>1218</v>
      </c>
      <c r="E322" s="11">
        <v>10906</v>
      </c>
      <c r="F322" s="11">
        <v>12541</v>
      </c>
      <c r="G322" s="11">
        <v>10616</v>
      </c>
      <c r="H322" s="11">
        <v>9276</v>
      </c>
      <c r="I322" s="11">
        <v>7793</v>
      </c>
      <c r="J322" s="11">
        <v>8227</v>
      </c>
      <c r="K322" s="11">
        <v>8730</v>
      </c>
      <c r="L322" s="11">
        <v>68089</v>
      </c>
      <c r="M322" s="11">
        <v>10113</v>
      </c>
      <c r="N322" s="11">
        <v>12110</v>
      </c>
      <c r="O322" s="11">
        <v>11069</v>
      </c>
      <c r="P322" s="11">
        <v>9739</v>
      </c>
      <c r="Q322" s="11">
        <v>8834</v>
      </c>
      <c r="R322" s="11">
        <v>11476</v>
      </c>
      <c r="S322" s="11">
        <v>12240</v>
      </c>
      <c r="T322" s="11">
        <v>75581</v>
      </c>
      <c r="U322" s="9"/>
      <c r="V322" s="9"/>
    </row>
    <row r="323" spans="1:22" x14ac:dyDescent="0.2">
      <c r="A323" s="55"/>
      <c r="B323" s="3">
        <v>2102</v>
      </c>
      <c r="C323" s="3" t="s">
        <v>377</v>
      </c>
      <c r="D323" s="5" t="s">
        <v>1219</v>
      </c>
      <c r="E323" s="8">
        <v>3090</v>
      </c>
      <c r="F323" s="8">
        <v>3288</v>
      </c>
      <c r="G323" s="8">
        <v>2650</v>
      </c>
      <c r="H323" s="8">
        <v>2343</v>
      </c>
      <c r="I323" s="8">
        <v>1892</v>
      </c>
      <c r="J323" s="8">
        <v>1454</v>
      </c>
      <c r="K323" s="8">
        <v>947</v>
      </c>
      <c r="L323" s="8">
        <v>15664</v>
      </c>
      <c r="M323" s="8">
        <v>503</v>
      </c>
      <c r="N323" s="8">
        <v>616</v>
      </c>
      <c r="O323" s="8">
        <v>420</v>
      </c>
      <c r="P323" s="8">
        <v>388</v>
      </c>
      <c r="Q323" s="8">
        <v>279</v>
      </c>
      <c r="R323" s="8">
        <v>240</v>
      </c>
      <c r="S323" s="8">
        <v>127</v>
      </c>
      <c r="T323" s="8">
        <v>2573</v>
      </c>
      <c r="U323" s="9"/>
      <c r="V323" s="9"/>
    </row>
    <row r="324" spans="1:22" x14ac:dyDescent="0.2">
      <c r="A324" s="55"/>
      <c r="B324" s="26"/>
      <c r="C324" s="26"/>
      <c r="D324" s="7" t="s">
        <v>1218</v>
      </c>
      <c r="E324" s="11">
        <v>4726</v>
      </c>
      <c r="F324" s="11">
        <v>5192</v>
      </c>
      <c r="G324" s="11">
        <v>4396</v>
      </c>
      <c r="H324" s="11">
        <v>4320</v>
      </c>
      <c r="I324" s="11">
        <v>3832</v>
      </c>
      <c r="J324" s="11">
        <v>4054</v>
      </c>
      <c r="K324" s="11">
        <v>3860</v>
      </c>
      <c r="L324" s="11">
        <v>30380</v>
      </c>
      <c r="M324" s="11">
        <v>4476</v>
      </c>
      <c r="N324" s="11">
        <v>5198</v>
      </c>
      <c r="O324" s="11">
        <v>4912</v>
      </c>
      <c r="P324" s="11">
        <v>4780</v>
      </c>
      <c r="Q324" s="11">
        <v>4594</v>
      </c>
      <c r="R324" s="11">
        <v>5553</v>
      </c>
      <c r="S324" s="11">
        <v>5359</v>
      </c>
      <c r="T324" s="11">
        <v>34872</v>
      </c>
      <c r="U324" s="9"/>
      <c r="V324" s="9"/>
    </row>
    <row r="325" spans="1:22" x14ac:dyDescent="0.2">
      <c r="A325" s="55"/>
      <c r="B325" s="3">
        <v>2103</v>
      </c>
      <c r="C325" s="3" t="s">
        <v>376</v>
      </c>
      <c r="D325" s="5" t="s">
        <v>1219</v>
      </c>
      <c r="E325" s="8">
        <v>3191</v>
      </c>
      <c r="F325" s="8">
        <v>3226</v>
      </c>
      <c r="G325" s="8">
        <v>2508</v>
      </c>
      <c r="H325" s="8">
        <v>2389</v>
      </c>
      <c r="I325" s="8">
        <v>1835</v>
      </c>
      <c r="J325" s="8">
        <v>1451</v>
      </c>
      <c r="K325" s="8">
        <v>957</v>
      </c>
      <c r="L325" s="8">
        <v>15557</v>
      </c>
      <c r="M325" s="8">
        <v>562</v>
      </c>
      <c r="N325" s="8">
        <v>635</v>
      </c>
      <c r="O325" s="8">
        <v>479</v>
      </c>
      <c r="P325" s="8">
        <v>454</v>
      </c>
      <c r="Q325" s="8">
        <v>277</v>
      </c>
      <c r="R325" s="8">
        <v>214</v>
      </c>
      <c r="S325" s="8">
        <v>129</v>
      </c>
      <c r="T325" s="8">
        <v>2750</v>
      </c>
      <c r="U325" s="9"/>
      <c r="V325" s="9"/>
    </row>
    <row r="326" spans="1:22" x14ac:dyDescent="0.2">
      <c r="A326" s="55"/>
      <c r="B326" s="26"/>
      <c r="C326" s="26"/>
      <c r="D326" s="7" t="s">
        <v>1218</v>
      </c>
      <c r="E326" s="11">
        <v>4697</v>
      </c>
      <c r="F326" s="11">
        <v>5139</v>
      </c>
      <c r="G326" s="11">
        <v>4470</v>
      </c>
      <c r="H326" s="11">
        <v>4540</v>
      </c>
      <c r="I326" s="11">
        <v>4237</v>
      </c>
      <c r="J326" s="11">
        <v>4631</v>
      </c>
      <c r="K326" s="11">
        <v>4393</v>
      </c>
      <c r="L326" s="11">
        <v>32107</v>
      </c>
      <c r="M326" s="11">
        <v>4589</v>
      </c>
      <c r="N326" s="11">
        <v>5172</v>
      </c>
      <c r="O326" s="11">
        <v>4979</v>
      </c>
      <c r="P326" s="11">
        <v>5343</v>
      </c>
      <c r="Q326" s="11">
        <v>5118</v>
      </c>
      <c r="R326" s="11">
        <v>5734</v>
      </c>
      <c r="S326" s="11">
        <v>5254</v>
      </c>
      <c r="T326" s="11">
        <v>36189</v>
      </c>
      <c r="U326" s="9"/>
      <c r="V326" s="9"/>
    </row>
    <row r="327" spans="1:22" x14ac:dyDescent="0.2">
      <c r="A327" s="55"/>
      <c r="B327" s="3">
        <v>2104</v>
      </c>
      <c r="C327" s="3" t="s">
        <v>375</v>
      </c>
      <c r="D327" s="5" t="s">
        <v>1219</v>
      </c>
      <c r="E327" s="8">
        <v>2823</v>
      </c>
      <c r="F327" s="8">
        <v>3004</v>
      </c>
      <c r="G327" s="8">
        <v>2607</v>
      </c>
      <c r="H327" s="8">
        <v>2291</v>
      </c>
      <c r="I327" s="8">
        <v>1680</v>
      </c>
      <c r="J327" s="8">
        <v>1276</v>
      </c>
      <c r="K327" s="8">
        <v>806</v>
      </c>
      <c r="L327" s="8">
        <v>14487</v>
      </c>
      <c r="M327" s="8">
        <v>569</v>
      </c>
      <c r="N327" s="8">
        <v>667</v>
      </c>
      <c r="O327" s="8">
        <v>514</v>
      </c>
      <c r="P327" s="8">
        <v>440</v>
      </c>
      <c r="Q327" s="8">
        <v>294</v>
      </c>
      <c r="R327" s="8">
        <v>196</v>
      </c>
      <c r="S327" s="8">
        <v>139</v>
      </c>
      <c r="T327" s="8">
        <v>2819</v>
      </c>
      <c r="U327" s="9"/>
      <c r="V327" s="9"/>
    </row>
    <row r="328" spans="1:22" x14ac:dyDescent="0.2">
      <c r="A328" s="55"/>
      <c r="B328" s="26"/>
      <c r="C328" s="26"/>
      <c r="D328" s="7" t="s">
        <v>1218</v>
      </c>
      <c r="E328" s="11">
        <v>4137</v>
      </c>
      <c r="F328" s="11">
        <v>4597</v>
      </c>
      <c r="G328" s="11">
        <v>4235</v>
      </c>
      <c r="H328" s="11">
        <v>4283</v>
      </c>
      <c r="I328" s="11">
        <v>3885</v>
      </c>
      <c r="J328" s="11">
        <v>4064</v>
      </c>
      <c r="K328" s="11">
        <v>3930</v>
      </c>
      <c r="L328" s="11">
        <v>29131</v>
      </c>
      <c r="M328" s="11">
        <v>4003</v>
      </c>
      <c r="N328" s="11">
        <v>4803</v>
      </c>
      <c r="O328" s="11">
        <v>4845</v>
      </c>
      <c r="P328" s="11">
        <v>4943</v>
      </c>
      <c r="Q328" s="11">
        <v>4572</v>
      </c>
      <c r="R328" s="11">
        <v>5442</v>
      </c>
      <c r="S328" s="11">
        <v>5314</v>
      </c>
      <c r="T328" s="11">
        <v>33922</v>
      </c>
      <c r="U328" s="9"/>
      <c r="V328" s="9"/>
    </row>
    <row r="329" spans="1:22" x14ac:dyDescent="0.2">
      <c r="A329" s="55"/>
      <c r="B329" s="3">
        <v>2105</v>
      </c>
      <c r="C329" s="3" t="s">
        <v>374</v>
      </c>
      <c r="D329" s="5" t="s">
        <v>1219</v>
      </c>
      <c r="E329" s="8">
        <v>1511</v>
      </c>
      <c r="F329" s="8">
        <v>1404</v>
      </c>
      <c r="G329" s="8">
        <v>1192</v>
      </c>
      <c r="H329" s="8">
        <v>1088</v>
      </c>
      <c r="I329" s="8">
        <v>868</v>
      </c>
      <c r="J329" s="8">
        <v>773</v>
      </c>
      <c r="K329" s="8">
        <v>575</v>
      </c>
      <c r="L329" s="8">
        <v>7411</v>
      </c>
      <c r="M329" s="8">
        <v>295</v>
      </c>
      <c r="N329" s="8">
        <v>350</v>
      </c>
      <c r="O329" s="8">
        <v>287</v>
      </c>
      <c r="P329" s="8">
        <v>232</v>
      </c>
      <c r="Q329" s="8">
        <v>206</v>
      </c>
      <c r="R329" s="8">
        <v>184</v>
      </c>
      <c r="S329" s="8">
        <v>115</v>
      </c>
      <c r="T329" s="8">
        <v>1669</v>
      </c>
      <c r="U329" s="9"/>
      <c r="V329" s="9"/>
    </row>
    <row r="330" spans="1:22" x14ac:dyDescent="0.2">
      <c r="A330" s="56"/>
      <c r="B330" s="26"/>
      <c r="C330" s="26"/>
      <c r="D330" s="7" t="s">
        <v>1218</v>
      </c>
      <c r="E330" s="11">
        <v>1800</v>
      </c>
      <c r="F330" s="11">
        <v>1978</v>
      </c>
      <c r="G330" s="11">
        <v>1878</v>
      </c>
      <c r="H330" s="11">
        <v>1967</v>
      </c>
      <c r="I330" s="11">
        <v>1745</v>
      </c>
      <c r="J330" s="11">
        <v>2149</v>
      </c>
      <c r="K330" s="11">
        <v>2193</v>
      </c>
      <c r="L330" s="11">
        <v>13710</v>
      </c>
      <c r="M330" s="11">
        <v>2000</v>
      </c>
      <c r="N330" s="11">
        <v>2321</v>
      </c>
      <c r="O330" s="11">
        <v>2299</v>
      </c>
      <c r="P330" s="11">
        <v>2437</v>
      </c>
      <c r="Q330" s="11">
        <v>2403</v>
      </c>
      <c r="R330" s="11">
        <v>3027</v>
      </c>
      <c r="S330" s="11">
        <v>3041</v>
      </c>
      <c r="T330" s="11">
        <v>17528</v>
      </c>
      <c r="U330" s="9"/>
      <c r="V330" s="9"/>
    </row>
    <row r="331" spans="1:22" x14ac:dyDescent="0.2">
      <c r="A331" s="54" t="s">
        <v>34</v>
      </c>
      <c r="B331" s="3">
        <v>2201</v>
      </c>
      <c r="C331" s="3" t="s">
        <v>373</v>
      </c>
      <c r="D331" s="5" t="s">
        <v>1219</v>
      </c>
      <c r="E331" s="8">
        <v>362</v>
      </c>
      <c r="F331" s="8">
        <v>437</v>
      </c>
      <c r="G331" s="8">
        <v>397</v>
      </c>
      <c r="H331" s="8">
        <v>347</v>
      </c>
      <c r="I331" s="8">
        <v>302</v>
      </c>
      <c r="J331" s="8">
        <v>252</v>
      </c>
      <c r="K331" s="8">
        <v>195</v>
      </c>
      <c r="L331" s="8">
        <v>2292</v>
      </c>
      <c r="M331" s="8">
        <v>102</v>
      </c>
      <c r="N331" s="8">
        <v>147</v>
      </c>
      <c r="O331" s="8">
        <v>131</v>
      </c>
      <c r="P331" s="8">
        <v>118</v>
      </c>
      <c r="Q331" s="8">
        <v>101</v>
      </c>
      <c r="R331" s="8">
        <v>84</v>
      </c>
      <c r="S331" s="8">
        <v>65</v>
      </c>
      <c r="T331" s="8">
        <v>748</v>
      </c>
      <c r="U331" s="9"/>
      <c r="V331" s="9"/>
    </row>
    <row r="332" spans="1:22" x14ac:dyDescent="0.2">
      <c r="A332" s="55"/>
      <c r="B332" s="26"/>
      <c r="C332" s="26"/>
      <c r="D332" s="7" t="s">
        <v>1218</v>
      </c>
      <c r="E332" s="11">
        <v>411</v>
      </c>
      <c r="F332" s="11">
        <v>584</v>
      </c>
      <c r="G332" s="11">
        <v>565</v>
      </c>
      <c r="H332" s="11">
        <v>608</v>
      </c>
      <c r="I332" s="11">
        <v>625</v>
      </c>
      <c r="J332" s="11">
        <v>813</v>
      </c>
      <c r="K332" s="11">
        <v>904</v>
      </c>
      <c r="L332" s="11">
        <v>4510</v>
      </c>
      <c r="M332" s="11">
        <v>483</v>
      </c>
      <c r="N332" s="11">
        <v>614</v>
      </c>
      <c r="O332" s="11">
        <v>693</v>
      </c>
      <c r="P332" s="11">
        <v>643</v>
      </c>
      <c r="Q332" s="11">
        <v>785</v>
      </c>
      <c r="R332" s="11">
        <v>1273</v>
      </c>
      <c r="S332" s="11">
        <v>1291</v>
      </c>
      <c r="T332" s="11">
        <v>5782</v>
      </c>
      <c r="U332" s="9"/>
      <c r="V332" s="9"/>
    </row>
    <row r="333" spans="1:22" x14ac:dyDescent="0.2">
      <c r="A333" s="55"/>
      <c r="B333" s="3">
        <v>2202</v>
      </c>
      <c r="C333" s="3" t="s">
        <v>372</v>
      </c>
      <c r="D333" s="5" t="s">
        <v>1219</v>
      </c>
      <c r="E333" s="8">
        <v>606</v>
      </c>
      <c r="F333" s="8">
        <v>659</v>
      </c>
      <c r="G333" s="8">
        <v>648</v>
      </c>
      <c r="H333" s="8">
        <v>555</v>
      </c>
      <c r="I333" s="8">
        <v>504</v>
      </c>
      <c r="J333" s="8">
        <v>514</v>
      </c>
      <c r="K333" s="8">
        <v>396</v>
      </c>
      <c r="L333" s="8">
        <v>3882</v>
      </c>
      <c r="M333" s="8">
        <v>203</v>
      </c>
      <c r="N333" s="8">
        <v>296</v>
      </c>
      <c r="O333" s="8">
        <v>268</v>
      </c>
      <c r="P333" s="8">
        <v>266</v>
      </c>
      <c r="Q333" s="8">
        <v>213</v>
      </c>
      <c r="R333" s="8">
        <v>272</v>
      </c>
      <c r="S333" s="8">
        <v>247</v>
      </c>
      <c r="T333" s="8">
        <v>1765</v>
      </c>
      <c r="U333" s="9"/>
      <c r="V333" s="9"/>
    </row>
    <row r="334" spans="1:22" x14ac:dyDescent="0.2">
      <c r="A334" s="55"/>
      <c r="B334" s="26"/>
      <c r="C334" s="26"/>
      <c r="D334" s="7" t="s">
        <v>1218</v>
      </c>
      <c r="E334" s="11">
        <v>671</v>
      </c>
      <c r="F334" s="11">
        <v>952</v>
      </c>
      <c r="G334" s="11">
        <v>930</v>
      </c>
      <c r="H334" s="11">
        <v>961</v>
      </c>
      <c r="I334" s="11">
        <v>865</v>
      </c>
      <c r="J334" s="11">
        <v>1324</v>
      </c>
      <c r="K334" s="11">
        <v>1712</v>
      </c>
      <c r="L334" s="11">
        <v>7415</v>
      </c>
      <c r="M334" s="11">
        <v>818</v>
      </c>
      <c r="N334" s="11">
        <v>1053</v>
      </c>
      <c r="O334" s="11">
        <v>1053</v>
      </c>
      <c r="P334" s="11">
        <v>1089</v>
      </c>
      <c r="Q334" s="11">
        <v>1181</v>
      </c>
      <c r="R334" s="11">
        <v>2009</v>
      </c>
      <c r="S334" s="11">
        <v>2667</v>
      </c>
      <c r="T334" s="11">
        <v>9870</v>
      </c>
      <c r="U334" s="9"/>
      <c r="V334" s="9"/>
    </row>
    <row r="335" spans="1:22" x14ac:dyDescent="0.2">
      <c r="A335" s="55"/>
      <c r="B335" s="3">
        <v>2203</v>
      </c>
      <c r="C335" s="3" t="s">
        <v>371</v>
      </c>
      <c r="D335" s="5" t="s">
        <v>1219</v>
      </c>
      <c r="E335" s="8">
        <v>6403</v>
      </c>
      <c r="F335" s="8">
        <v>6838</v>
      </c>
      <c r="G335" s="8">
        <v>5682</v>
      </c>
      <c r="H335" s="8">
        <v>4562</v>
      </c>
      <c r="I335" s="8">
        <v>3449</v>
      </c>
      <c r="J335" s="8">
        <v>2451</v>
      </c>
      <c r="K335" s="8">
        <v>1669</v>
      </c>
      <c r="L335" s="8">
        <v>31054</v>
      </c>
      <c r="M335" s="8">
        <v>1479</v>
      </c>
      <c r="N335" s="8">
        <v>1693</v>
      </c>
      <c r="O335" s="8">
        <v>1377</v>
      </c>
      <c r="P335" s="8">
        <v>1200</v>
      </c>
      <c r="Q335" s="8">
        <v>858</v>
      </c>
      <c r="R335" s="8">
        <v>659</v>
      </c>
      <c r="S335" s="8">
        <v>435</v>
      </c>
      <c r="T335" s="8">
        <v>7701</v>
      </c>
      <c r="U335" s="9"/>
      <c r="V335" s="9"/>
    </row>
    <row r="336" spans="1:22" x14ac:dyDescent="0.2">
      <c r="A336" s="55"/>
      <c r="B336" s="26"/>
      <c r="C336" s="26"/>
      <c r="D336" s="7" t="s">
        <v>1218</v>
      </c>
      <c r="E336" s="11">
        <v>8510</v>
      </c>
      <c r="F336" s="11">
        <v>10173</v>
      </c>
      <c r="G336" s="11">
        <v>8949</v>
      </c>
      <c r="H336" s="11">
        <v>8217</v>
      </c>
      <c r="I336" s="11">
        <v>7223</v>
      </c>
      <c r="J336" s="11">
        <v>7391</v>
      </c>
      <c r="K336" s="11">
        <v>7616</v>
      </c>
      <c r="L336" s="11">
        <v>58079</v>
      </c>
      <c r="M336" s="11">
        <v>8261</v>
      </c>
      <c r="N336" s="11">
        <v>9684</v>
      </c>
      <c r="O336" s="11">
        <v>9220</v>
      </c>
      <c r="P336" s="11">
        <v>8322</v>
      </c>
      <c r="Q336" s="11">
        <v>7851</v>
      </c>
      <c r="R336" s="11">
        <v>10374</v>
      </c>
      <c r="S336" s="11">
        <v>11027</v>
      </c>
      <c r="T336" s="11">
        <v>64739</v>
      </c>
      <c r="U336" s="9"/>
      <c r="V336" s="9"/>
    </row>
    <row r="337" spans="1:22" x14ac:dyDescent="0.2">
      <c r="A337" s="55"/>
      <c r="B337" s="3">
        <v>2204</v>
      </c>
      <c r="C337" s="3" t="s">
        <v>370</v>
      </c>
      <c r="D337" s="5" t="s">
        <v>1219</v>
      </c>
      <c r="E337" s="8">
        <v>4165</v>
      </c>
      <c r="F337" s="8">
        <v>4596</v>
      </c>
      <c r="G337" s="8">
        <v>3693</v>
      </c>
      <c r="H337" s="8">
        <v>3005</v>
      </c>
      <c r="I337" s="8">
        <v>2079</v>
      </c>
      <c r="J337" s="8">
        <v>1544</v>
      </c>
      <c r="K337" s="8">
        <v>805</v>
      </c>
      <c r="L337" s="8">
        <v>19887</v>
      </c>
      <c r="M337" s="8">
        <v>954</v>
      </c>
      <c r="N337" s="8">
        <v>1260</v>
      </c>
      <c r="O337" s="8">
        <v>865</v>
      </c>
      <c r="P337" s="8">
        <v>648</v>
      </c>
      <c r="Q337" s="8">
        <v>465</v>
      </c>
      <c r="R337" s="8">
        <v>331</v>
      </c>
      <c r="S337" s="8">
        <v>179</v>
      </c>
      <c r="T337" s="8">
        <v>4702</v>
      </c>
      <c r="U337" s="9"/>
      <c r="V337" s="9"/>
    </row>
    <row r="338" spans="1:22" x14ac:dyDescent="0.2">
      <c r="A338" s="55"/>
      <c r="B338" s="26"/>
      <c r="C338" s="26"/>
      <c r="D338" s="7" t="s">
        <v>1218</v>
      </c>
      <c r="E338" s="11">
        <v>4855</v>
      </c>
      <c r="F338" s="11">
        <v>5677</v>
      </c>
      <c r="G338" s="11">
        <v>5133</v>
      </c>
      <c r="H338" s="11">
        <v>4834</v>
      </c>
      <c r="I338" s="11">
        <v>4347</v>
      </c>
      <c r="J338" s="11">
        <v>4324</v>
      </c>
      <c r="K338" s="11">
        <v>3934</v>
      </c>
      <c r="L338" s="11">
        <v>33104</v>
      </c>
      <c r="M338" s="11">
        <v>4394</v>
      </c>
      <c r="N338" s="11">
        <v>5573</v>
      </c>
      <c r="O338" s="11">
        <v>5275</v>
      </c>
      <c r="P338" s="11">
        <v>4986</v>
      </c>
      <c r="Q338" s="11">
        <v>4458</v>
      </c>
      <c r="R338" s="11">
        <v>5406</v>
      </c>
      <c r="S338" s="11">
        <v>5312</v>
      </c>
      <c r="T338" s="11">
        <v>35404</v>
      </c>
      <c r="U338" s="9"/>
      <c r="V338" s="9"/>
    </row>
    <row r="339" spans="1:22" x14ac:dyDescent="0.2">
      <c r="A339" s="55"/>
      <c r="B339" s="3">
        <v>2205</v>
      </c>
      <c r="C339" s="3" t="s">
        <v>369</v>
      </c>
      <c r="D339" s="5" t="s">
        <v>1219</v>
      </c>
      <c r="E339" s="8">
        <v>6086</v>
      </c>
      <c r="F339" s="8">
        <v>6744</v>
      </c>
      <c r="G339" s="8">
        <v>5761</v>
      </c>
      <c r="H339" s="8">
        <v>4556</v>
      </c>
      <c r="I339" s="8">
        <v>3252</v>
      </c>
      <c r="J339" s="8">
        <v>2411</v>
      </c>
      <c r="K339" s="8">
        <v>1421</v>
      </c>
      <c r="L339" s="8">
        <v>30231</v>
      </c>
      <c r="M339" s="8">
        <v>1356</v>
      </c>
      <c r="N339" s="8">
        <v>1732</v>
      </c>
      <c r="O339" s="8">
        <v>1326</v>
      </c>
      <c r="P339" s="8">
        <v>995</v>
      </c>
      <c r="Q339" s="8">
        <v>724</v>
      </c>
      <c r="R339" s="8">
        <v>596</v>
      </c>
      <c r="S339" s="8">
        <v>359</v>
      </c>
      <c r="T339" s="8">
        <v>7088</v>
      </c>
      <c r="U339" s="9"/>
      <c r="V339" s="9"/>
    </row>
    <row r="340" spans="1:22" x14ac:dyDescent="0.2">
      <c r="A340" s="55"/>
      <c r="B340" s="26"/>
      <c r="C340" s="26"/>
      <c r="D340" s="7" t="s">
        <v>1218</v>
      </c>
      <c r="E340" s="11">
        <v>9185</v>
      </c>
      <c r="F340" s="11">
        <v>10915</v>
      </c>
      <c r="G340" s="11">
        <v>9640</v>
      </c>
      <c r="H340" s="11">
        <v>9150</v>
      </c>
      <c r="I340" s="11">
        <v>7853</v>
      </c>
      <c r="J340" s="11">
        <v>8121</v>
      </c>
      <c r="K340" s="11">
        <v>7335</v>
      </c>
      <c r="L340" s="11">
        <v>62199</v>
      </c>
      <c r="M340" s="11">
        <v>9800</v>
      </c>
      <c r="N340" s="11">
        <v>11234</v>
      </c>
      <c r="O340" s="11">
        <v>10599</v>
      </c>
      <c r="P340" s="11">
        <v>9636</v>
      </c>
      <c r="Q340" s="11">
        <v>8122</v>
      </c>
      <c r="R340" s="11">
        <v>9481</v>
      </c>
      <c r="S340" s="11">
        <v>9144</v>
      </c>
      <c r="T340" s="11">
        <v>68016</v>
      </c>
      <c r="U340" s="9"/>
      <c r="V340" s="9"/>
    </row>
    <row r="341" spans="1:22" x14ac:dyDescent="0.2">
      <c r="A341" s="55"/>
      <c r="B341" s="3">
        <v>2206</v>
      </c>
      <c r="C341" s="3" t="s">
        <v>368</v>
      </c>
      <c r="D341" s="5" t="s">
        <v>1219</v>
      </c>
      <c r="E341" s="8">
        <v>4387</v>
      </c>
      <c r="F341" s="8">
        <v>4410</v>
      </c>
      <c r="G341" s="8">
        <v>3560</v>
      </c>
      <c r="H341" s="8">
        <v>3007</v>
      </c>
      <c r="I341" s="8">
        <v>2313</v>
      </c>
      <c r="J341" s="8">
        <v>1680</v>
      </c>
      <c r="K341" s="8">
        <v>1093</v>
      </c>
      <c r="L341" s="8">
        <v>20450</v>
      </c>
      <c r="M341" s="8">
        <v>863</v>
      </c>
      <c r="N341" s="8">
        <v>900</v>
      </c>
      <c r="O341" s="8">
        <v>657</v>
      </c>
      <c r="P341" s="8">
        <v>574</v>
      </c>
      <c r="Q341" s="8">
        <v>433</v>
      </c>
      <c r="R341" s="8">
        <v>274</v>
      </c>
      <c r="S341" s="8">
        <v>178</v>
      </c>
      <c r="T341" s="8">
        <v>3879</v>
      </c>
      <c r="U341" s="9"/>
      <c r="V341" s="9"/>
    </row>
    <row r="342" spans="1:22" x14ac:dyDescent="0.2">
      <c r="A342" s="55"/>
      <c r="B342" s="26"/>
      <c r="C342" s="26"/>
      <c r="D342" s="7" t="s">
        <v>1218</v>
      </c>
      <c r="E342" s="11">
        <v>5903</v>
      </c>
      <c r="F342" s="11">
        <v>6558</v>
      </c>
      <c r="G342" s="11">
        <v>5923</v>
      </c>
      <c r="H342" s="11">
        <v>5866</v>
      </c>
      <c r="I342" s="11">
        <v>5517</v>
      </c>
      <c r="J342" s="11">
        <v>5949</v>
      </c>
      <c r="K342" s="11">
        <v>5872</v>
      </c>
      <c r="L342" s="11">
        <v>41588</v>
      </c>
      <c r="M342" s="11">
        <v>6140</v>
      </c>
      <c r="N342" s="11">
        <v>6926</v>
      </c>
      <c r="O342" s="11">
        <v>6604</v>
      </c>
      <c r="P342" s="11">
        <v>6496</v>
      </c>
      <c r="Q342" s="11">
        <v>6423</v>
      </c>
      <c r="R342" s="11">
        <v>7970</v>
      </c>
      <c r="S342" s="11">
        <v>7729</v>
      </c>
      <c r="T342" s="11">
        <v>48288</v>
      </c>
      <c r="U342" s="9"/>
      <c r="V342" s="9"/>
    </row>
    <row r="343" spans="1:22" x14ac:dyDescent="0.2">
      <c r="A343" s="55"/>
      <c r="B343" s="3">
        <v>2207</v>
      </c>
      <c r="C343" s="3" t="s">
        <v>367</v>
      </c>
      <c r="D343" s="5" t="s">
        <v>1219</v>
      </c>
      <c r="E343" s="8">
        <v>5060</v>
      </c>
      <c r="F343" s="8">
        <v>4640</v>
      </c>
      <c r="G343" s="8">
        <v>3753</v>
      </c>
      <c r="H343" s="8">
        <v>3259</v>
      </c>
      <c r="I343" s="8">
        <v>2546</v>
      </c>
      <c r="J343" s="8">
        <v>1762</v>
      </c>
      <c r="K343" s="8">
        <v>1051</v>
      </c>
      <c r="L343" s="8">
        <v>22071</v>
      </c>
      <c r="M343" s="8">
        <v>1014</v>
      </c>
      <c r="N343" s="8">
        <v>954</v>
      </c>
      <c r="O343" s="8">
        <v>643</v>
      </c>
      <c r="P343" s="8">
        <v>550</v>
      </c>
      <c r="Q343" s="8">
        <v>413</v>
      </c>
      <c r="R343" s="8">
        <v>263</v>
      </c>
      <c r="S343" s="8">
        <v>142</v>
      </c>
      <c r="T343" s="8">
        <v>3979</v>
      </c>
      <c r="U343" s="9"/>
      <c r="V343" s="9"/>
    </row>
    <row r="344" spans="1:22" x14ac:dyDescent="0.2">
      <c r="A344" s="55"/>
      <c r="B344" s="26"/>
      <c r="C344" s="26"/>
      <c r="D344" s="7" t="s">
        <v>1218</v>
      </c>
      <c r="E344" s="11">
        <v>6681</v>
      </c>
      <c r="F344" s="11">
        <v>6991</v>
      </c>
      <c r="G344" s="11">
        <v>5886</v>
      </c>
      <c r="H344" s="11">
        <v>6106</v>
      </c>
      <c r="I344" s="11">
        <v>6047</v>
      </c>
      <c r="J344" s="11">
        <v>6222</v>
      </c>
      <c r="K344" s="11">
        <v>5719</v>
      </c>
      <c r="L344" s="11">
        <v>43652</v>
      </c>
      <c r="M344" s="11">
        <v>6840</v>
      </c>
      <c r="N344" s="11">
        <v>7250</v>
      </c>
      <c r="O344" s="11">
        <v>6483</v>
      </c>
      <c r="P344" s="11">
        <v>6855</v>
      </c>
      <c r="Q344" s="11">
        <v>6956</v>
      </c>
      <c r="R344" s="11">
        <v>8246</v>
      </c>
      <c r="S344" s="11">
        <v>7016</v>
      </c>
      <c r="T344" s="11">
        <v>49646</v>
      </c>
      <c r="U344" s="9"/>
      <c r="V344" s="9"/>
    </row>
    <row r="345" spans="1:22" x14ac:dyDescent="0.2">
      <c r="A345" s="55"/>
      <c r="B345" s="3">
        <v>2208</v>
      </c>
      <c r="C345" s="3" t="s">
        <v>240</v>
      </c>
      <c r="D345" s="5" t="s">
        <v>1219</v>
      </c>
      <c r="E345" s="8">
        <v>8007</v>
      </c>
      <c r="F345" s="8">
        <v>8109</v>
      </c>
      <c r="G345" s="8">
        <v>6795</v>
      </c>
      <c r="H345" s="8">
        <v>5431</v>
      </c>
      <c r="I345" s="8">
        <v>3841</v>
      </c>
      <c r="J345" s="8">
        <v>2452</v>
      </c>
      <c r="K345" s="8">
        <v>1576</v>
      </c>
      <c r="L345" s="8">
        <v>36211</v>
      </c>
      <c r="M345" s="8">
        <v>1562</v>
      </c>
      <c r="N345" s="8">
        <v>1681</v>
      </c>
      <c r="O345" s="8">
        <v>1177</v>
      </c>
      <c r="P345" s="8">
        <v>899</v>
      </c>
      <c r="Q345" s="8">
        <v>623</v>
      </c>
      <c r="R345" s="8">
        <v>452</v>
      </c>
      <c r="S345" s="8">
        <v>297</v>
      </c>
      <c r="T345" s="8">
        <v>6691</v>
      </c>
      <c r="U345" s="9"/>
      <c r="V345" s="9"/>
    </row>
    <row r="346" spans="1:22" x14ac:dyDescent="0.2">
      <c r="A346" s="56"/>
      <c r="B346" s="26"/>
      <c r="C346" s="26"/>
      <c r="D346" s="7" t="s">
        <v>1218</v>
      </c>
      <c r="E346" s="11">
        <v>12456</v>
      </c>
      <c r="F346" s="11">
        <v>14011</v>
      </c>
      <c r="G346" s="11">
        <v>12583</v>
      </c>
      <c r="H346" s="11">
        <v>11608</v>
      </c>
      <c r="I346" s="11">
        <v>10250</v>
      </c>
      <c r="J346" s="11">
        <v>9227</v>
      </c>
      <c r="K346" s="11">
        <v>8688</v>
      </c>
      <c r="L346" s="11">
        <v>78823</v>
      </c>
      <c r="M346" s="11">
        <v>12441</v>
      </c>
      <c r="N346" s="11">
        <v>14096</v>
      </c>
      <c r="O346" s="11">
        <v>12868</v>
      </c>
      <c r="P346" s="11">
        <v>11461</v>
      </c>
      <c r="Q346" s="11">
        <v>10239</v>
      </c>
      <c r="R346" s="11">
        <v>10915</v>
      </c>
      <c r="S346" s="11">
        <v>10604</v>
      </c>
      <c r="T346" s="11">
        <v>82624</v>
      </c>
      <c r="U346" s="9"/>
      <c r="V346" s="9"/>
    </row>
    <row r="347" spans="1:22" x14ac:dyDescent="0.2">
      <c r="A347" s="54" t="s">
        <v>35</v>
      </c>
      <c r="B347" s="3">
        <v>2302</v>
      </c>
      <c r="C347" s="3" t="s">
        <v>366</v>
      </c>
      <c r="D347" s="5" t="s">
        <v>1219</v>
      </c>
      <c r="E347" s="8">
        <v>2810</v>
      </c>
      <c r="F347" s="8">
        <v>3209</v>
      </c>
      <c r="G347" s="8">
        <v>2564</v>
      </c>
      <c r="H347" s="8">
        <v>2023</v>
      </c>
      <c r="I347" s="8">
        <v>1443</v>
      </c>
      <c r="J347" s="8">
        <v>1117</v>
      </c>
      <c r="K347" s="8">
        <v>953</v>
      </c>
      <c r="L347" s="8">
        <v>14119</v>
      </c>
      <c r="M347" s="8">
        <v>551</v>
      </c>
      <c r="N347" s="8">
        <v>677</v>
      </c>
      <c r="O347" s="8">
        <v>487</v>
      </c>
      <c r="P347" s="8">
        <v>474</v>
      </c>
      <c r="Q347" s="8">
        <v>280</v>
      </c>
      <c r="R347" s="8">
        <v>273</v>
      </c>
      <c r="S347" s="8">
        <v>228</v>
      </c>
      <c r="T347" s="8">
        <v>2970</v>
      </c>
      <c r="U347" s="9"/>
      <c r="V347" s="9"/>
    </row>
    <row r="348" spans="1:22" x14ac:dyDescent="0.2">
      <c r="A348" s="55"/>
      <c r="B348" s="26"/>
      <c r="C348" s="26"/>
      <c r="D348" s="7" t="s">
        <v>1218</v>
      </c>
      <c r="E348" s="11">
        <v>4235</v>
      </c>
      <c r="F348" s="11">
        <v>5257</v>
      </c>
      <c r="G348" s="11">
        <v>4285</v>
      </c>
      <c r="H348" s="11">
        <v>3512</v>
      </c>
      <c r="I348" s="11">
        <v>2738</v>
      </c>
      <c r="J348" s="11">
        <v>2916</v>
      </c>
      <c r="K348" s="11">
        <v>3506</v>
      </c>
      <c r="L348" s="11">
        <v>26449</v>
      </c>
      <c r="M348" s="11">
        <v>4109</v>
      </c>
      <c r="N348" s="11">
        <v>4772</v>
      </c>
      <c r="O348" s="11">
        <v>4310</v>
      </c>
      <c r="P348" s="11">
        <v>3562</v>
      </c>
      <c r="Q348" s="11">
        <v>3102</v>
      </c>
      <c r="R348" s="11">
        <v>4507</v>
      </c>
      <c r="S348" s="11">
        <v>5649</v>
      </c>
      <c r="T348" s="11">
        <v>30011</v>
      </c>
      <c r="U348" s="9"/>
      <c r="V348" s="9"/>
    </row>
    <row r="349" spans="1:22" x14ac:dyDescent="0.2">
      <c r="A349" s="55"/>
      <c r="B349" s="3">
        <v>2304</v>
      </c>
      <c r="C349" s="3" t="s">
        <v>365</v>
      </c>
      <c r="D349" s="5" t="s">
        <v>1219</v>
      </c>
      <c r="E349" s="8">
        <v>4029</v>
      </c>
      <c r="F349" s="8">
        <v>4446</v>
      </c>
      <c r="G349" s="8">
        <v>3467</v>
      </c>
      <c r="H349" s="8">
        <v>2554</v>
      </c>
      <c r="I349" s="8">
        <v>1756</v>
      </c>
      <c r="J349" s="8">
        <v>1307</v>
      </c>
      <c r="K349" s="8">
        <v>1118</v>
      </c>
      <c r="L349" s="8">
        <v>18677</v>
      </c>
      <c r="M349" s="8">
        <v>649</v>
      </c>
      <c r="N349" s="8">
        <v>853</v>
      </c>
      <c r="O349" s="8">
        <v>597</v>
      </c>
      <c r="P349" s="8">
        <v>490</v>
      </c>
      <c r="Q349" s="8">
        <v>349</v>
      </c>
      <c r="R349" s="8">
        <v>299</v>
      </c>
      <c r="S349" s="8">
        <v>237</v>
      </c>
      <c r="T349" s="8">
        <v>3474</v>
      </c>
      <c r="U349" s="9"/>
      <c r="V349" s="9"/>
    </row>
    <row r="350" spans="1:22" x14ac:dyDescent="0.2">
      <c r="A350" s="55"/>
      <c r="B350" s="26"/>
      <c r="C350" s="26"/>
      <c r="D350" s="7" t="s">
        <v>1218</v>
      </c>
      <c r="E350" s="11">
        <v>7747</v>
      </c>
      <c r="F350" s="11">
        <v>8548</v>
      </c>
      <c r="G350" s="11">
        <v>7147</v>
      </c>
      <c r="H350" s="11">
        <v>5831</v>
      </c>
      <c r="I350" s="11">
        <v>4439</v>
      </c>
      <c r="J350" s="11">
        <v>4393</v>
      </c>
      <c r="K350" s="11">
        <v>5280</v>
      </c>
      <c r="L350" s="11">
        <v>43385</v>
      </c>
      <c r="M350" s="11">
        <v>7264</v>
      </c>
      <c r="N350" s="11">
        <v>8069</v>
      </c>
      <c r="O350" s="11">
        <v>6786</v>
      </c>
      <c r="P350" s="11">
        <v>5456</v>
      </c>
      <c r="Q350" s="11">
        <v>4600</v>
      </c>
      <c r="R350" s="11">
        <v>6383</v>
      </c>
      <c r="S350" s="11">
        <v>7435</v>
      </c>
      <c r="T350" s="11">
        <v>45993</v>
      </c>
      <c r="U350" s="9"/>
      <c r="V350" s="9"/>
    </row>
    <row r="351" spans="1:22" x14ac:dyDescent="0.2">
      <c r="A351" s="55"/>
      <c r="B351" s="3">
        <v>2305</v>
      </c>
      <c r="C351" s="3" t="s">
        <v>364</v>
      </c>
      <c r="D351" s="5" t="s">
        <v>1219</v>
      </c>
      <c r="E351" s="8">
        <v>4065</v>
      </c>
      <c r="F351" s="8">
        <v>4803</v>
      </c>
      <c r="G351" s="8">
        <v>3945</v>
      </c>
      <c r="H351" s="8">
        <v>2929</v>
      </c>
      <c r="I351" s="8">
        <v>2153</v>
      </c>
      <c r="J351" s="8">
        <v>1957</v>
      </c>
      <c r="K351" s="8">
        <v>1592</v>
      </c>
      <c r="L351" s="8">
        <v>21444</v>
      </c>
      <c r="M351" s="8">
        <v>822</v>
      </c>
      <c r="N351" s="8">
        <v>1046</v>
      </c>
      <c r="O351" s="8">
        <v>829</v>
      </c>
      <c r="P351" s="8">
        <v>681</v>
      </c>
      <c r="Q351" s="8">
        <v>505</v>
      </c>
      <c r="R351" s="8">
        <v>476</v>
      </c>
      <c r="S351" s="8">
        <v>377</v>
      </c>
      <c r="T351" s="8">
        <v>4736</v>
      </c>
      <c r="U351" s="9"/>
      <c r="V351" s="9"/>
    </row>
    <row r="352" spans="1:22" x14ac:dyDescent="0.2">
      <c r="A352" s="55"/>
      <c r="B352" s="26"/>
      <c r="C352" s="26"/>
      <c r="D352" s="7" t="s">
        <v>1218</v>
      </c>
      <c r="E352" s="11">
        <v>7467</v>
      </c>
      <c r="F352" s="11">
        <v>8687</v>
      </c>
      <c r="G352" s="11">
        <v>7377</v>
      </c>
      <c r="H352" s="11">
        <v>6254</v>
      </c>
      <c r="I352" s="11">
        <v>5041</v>
      </c>
      <c r="J352" s="11">
        <v>5609</v>
      </c>
      <c r="K352" s="11">
        <v>6485</v>
      </c>
      <c r="L352" s="11">
        <v>46920</v>
      </c>
      <c r="M352" s="11">
        <v>7725</v>
      </c>
      <c r="N352" s="11">
        <v>8967</v>
      </c>
      <c r="O352" s="11">
        <v>8016</v>
      </c>
      <c r="P352" s="11">
        <v>6688</v>
      </c>
      <c r="Q352" s="11">
        <v>6073</v>
      </c>
      <c r="R352" s="11">
        <v>8421</v>
      </c>
      <c r="S352" s="11">
        <v>9749</v>
      </c>
      <c r="T352" s="11">
        <v>55639</v>
      </c>
      <c r="U352" s="9"/>
      <c r="V352" s="9"/>
    </row>
    <row r="353" spans="1:22" x14ac:dyDescent="0.2">
      <c r="A353" s="55"/>
      <c r="B353" s="3">
        <v>2306</v>
      </c>
      <c r="C353" s="3" t="s">
        <v>363</v>
      </c>
      <c r="D353" s="5" t="s">
        <v>1219</v>
      </c>
      <c r="E353" s="8">
        <v>6289</v>
      </c>
      <c r="F353" s="8">
        <v>7068</v>
      </c>
      <c r="G353" s="8">
        <v>5489</v>
      </c>
      <c r="H353" s="8">
        <v>4028</v>
      </c>
      <c r="I353" s="8">
        <v>2784</v>
      </c>
      <c r="J353" s="8">
        <v>2159</v>
      </c>
      <c r="K353" s="8">
        <v>1953</v>
      </c>
      <c r="L353" s="8">
        <v>29770</v>
      </c>
      <c r="M353" s="8">
        <v>1080</v>
      </c>
      <c r="N353" s="8">
        <v>1298</v>
      </c>
      <c r="O353" s="8">
        <v>991</v>
      </c>
      <c r="P353" s="8">
        <v>825</v>
      </c>
      <c r="Q353" s="8">
        <v>550</v>
      </c>
      <c r="R353" s="8">
        <v>502</v>
      </c>
      <c r="S353" s="8">
        <v>432</v>
      </c>
      <c r="T353" s="8">
        <v>5678</v>
      </c>
      <c r="U353" s="9"/>
      <c r="V353" s="9"/>
    </row>
    <row r="354" spans="1:22" x14ac:dyDescent="0.2">
      <c r="A354" s="55"/>
      <c r="B354" s="26"/>
      <c r="C354" s="26"/>
      <c r="D354" s="7" t="s">
        <v>1218</v>
      </c>
      <c r="E354" s="11">
        <v>10648</v>
      </c>
      <c r="F354" s="11">
        <v>12247</v>
      </c>
      <c r="G354" s="11">
        <v>10220</v>
      </c>
      <c r="H354" s="11">
        <v>8140</v>
      </c>
      <c r="I354" s="11">
        <v>6347</v>
      </c>
      <c r="J354" s="11">
        <v>6813</v>
      </c>
      <c r="K354" s="11">
        <v>8086</v>
      </c>
      <c r="L354" s="11">
        <v>62501</v>
      </c>
      <c r="M354" s="11">
        <v>9913</v>
      </c>
      <c r="N354" s="11">
        <v>11390</v>
      </c>
      <c r="O354" s="11">
        <v>9692</v>
      </c>
      <c r="P354" s="11">
        <v>7781</v>
      </c>
      <c r="Q354" s="11">
        <v>6907</v>
      </c>
      <c r="R354" s="11">
        <v>9643</v>
      </c>
      <c r="S354" s="11">
        <v>11406</v>
      </c>
      <c r="T354" s="11">
        <v>66732</v>
      </c>
      <c r="U354" s="9"/>
      <c r="V354" s="9"/>
    </row>
    <row r="355" spans="1:22" x14ac:dyDescent="0.2">
      <c r="A355" s="55"/>
      <c r="B355" s="3">
        <v>2307</v>
      </c>
      <c r="C355" s="3" t="s">
        <v>362</v>
      </c>
      <c r="D355" s="5" t="s">
        <v>1219</v>
      </c>
      <c r="E355" s="8">
        <v>6212</v>
      </c>
      <c r="F355" s="8">
        <v>6757</v>
      </c>
      <c r="G355" s="8">
        <v>5069</v>
      </c>
      <c r="H355" s="8">
        <v>4259</v>
      </c>
      <c r="I355" s="8">
        <v>2980</v>
      </c>
      <c r="J355" s="8">
        <v>2395</v>
      </c>
      <c r="K355" s="8">
        <v>1796</v>
      </c>
      <c r="L355" s="8">
        <v>29468</v>
      </c>
      <c r="M355" s="8">
        <v>1072</v>
      </c>
      <c r="N355" s="8">
        <v>1310</v>
      </c>
      <c r="O355" s="8">
        <v>948</v>
      </c>
      <c r="P355" s="8">
        <v>823</v>
      </c>
      <c r="Q355" s="8">
        <v>558</v>
      </c>
      <c r="R355" s="8">
        <v>438</v>
      </c>
      <c r="S355" s="8">
        <v>375</v>
      </c>
      <c r="T355" s="8">
        <v>5524</v>
      </c>
      <c r="U355" s="9"/>
      <c r="V355" s="9"/>
    </row>
    <row r="356" spans="1:22" x14ac:dyDescent="0.2">
      <c r="A356" s="55"/>
      <c r="B356" s="26"/>
      <c r="C356" s="26"/>
      <c r="D356" s="7" t="s">
        <v>1218</v>
      </c>
      <c r="E356" s="11">
        <v>9904</v>
      </c>
      <c r="F356" s="11">
        <v>10735</v>
      </c>
      <c r="G356" s="11">
        <v>9232</v>
      </c>
      <c r="H356" s="11">
        <v>7896</v>
      </c>
      <c r="I356" s="11">
        <v>6602</v>
      </c>
      <c r="J356" s="11">
        <v>7048</v>
      </c>
      <c r="K356" s="11">
        <v>8009</v>
      </c>
      <c r="L356" s="11">
        <v>59426</v>
      </c>
      <c r="M356" s="11">
        <v>9465</v>
      </c>
      <c r="N356" s="11">
        <v>10454</v>
      </c>
      <c r="O356" s="11">
        <v>9183</v>
      </c>
      <c r="P356" s="11">
        <v>7887</v>
      </c>
      <c r="Q356" s="11">
        <v>7302</v>
      </c>
      <c r="R356" s="11">
        <v>9993</v>
      </c>
      <c r="S356" s="11">
        <v>11702</v>
      </c>
      <c r="T356" s="11">
        <v>65986</v>
      </c>
      <c r="U356" s="9"/>
      <c r="V356" s="9"/>
    </row>
    <row r="357" spans="1:22" x14ac:dyDescent="0.2">
      <c r="A357" s="55"/>
      <c r="B357" s="3">
        <v>2308</v>
      </c>
      <c r="C357" s="3" t="s">
        <v>361</v>
      </c>
      <c r="D357" s="5" t="s">
        <v>1219</v>
      </c>
      <c r="E357" s="8">
        <v>5401</v>
      </c>
      <c r="F357" s="8">
        <v>5788</v>
      </c>
      <c r="G357" s="8">
        <v>4631</v>
      </c>
      <c r="H357" s="8">
        <v>3593</v>
      </c>
      <c r="I357" s="8">
        <v>2295</v>
      </c>
      <c r="J357" s="8">
        <v>1280</v>
      </c>
      <c r="K357" s="8">
        <v>991</v>
      </c>
      <c r="L357" s="8">
        <v>23979</v>
      </c>
      <c r="M357" s="8">
        <v>758</v>
      </c>
      <c r="N357" s="8">
        <v>908</v>
      </c>
      <c r="O357" s="8">
        <v>638</v>
      </c>
      <c r="P357" s="8">
        <v>540</v>
      </c>
      <c r="Q357" s="8">
        <v>347</v>
      </c>
      <c r="R357" s="8">
        <v>214</v>
      </c>
      <c r="S357" s="8">
        <v>141</v>
      </c>
      <c r="T357" s="8">
        <v>3546</v>
      </c>
      <c r="U357" s="9"/>
      <c r="V357" s="9"/>
    </row>
    <row r="358" spans="1:22" x14ac:dyDescent="0.2">
      <c r="A358" s="55"/>
      <c r="B358" s="26"/>
      <c r="C358" s="26"/>
      <c r="D358" s="7" t="s">
        <v>1218</v>
      </c>
      <c r="E358" s="11">
        <v>8283</v>
      </c>
      <c r="F358" s="11">
        <v>9388</v>
      </c>
      <c r="G358" s="11">
        <v>8361</v>
      </c>
      <c r="H358" s="11">
        <v>7129</v>
      </c>
      <c r="I358" s="11">
        <v>5353</v>
      </c>
      <c r="J358" s="11">
        <v>4187</v>
      </c>
      <c r="K358" s="11">
        <v>4852</v>
      </c>
      <c r="L358" s="11">
        <v>47553</v>
      </c>
      <c r="M358" s="11">
        <v>8003</v>
      </c>
      <c r="N358" s="11">
        <v>9064</v>
      </c>
      <c r="O358" s="11">
        <v>7619</v>
      </c>
      <c r="P358" s="11">
        <v>6156</v>
      </c>
      <c r="Q358" s="11">
        <v>5091</v>
      </c>
      <c r="R358" s="11">
        <v>5865</v>
      </c>
      <c r="S358" s="11">
        <v>6164</v>
      </c>
      <c r="T358" s="11">
        <v>47962</v>
      </c>
      <c r="U358" s="9"/>
      <c r="V358" s="9"/>
    </row>
    <row r="359" spans="1:22" x14ac:dyDescent="0.2">
      <c r="A359" s="55"/>
      <c r="B359" s="3">
        <v>2309</v>
      </c>
      <c r="C359" s="3" t="s">
        <v>360</v>
      </c>
      <c r="D359" s="5" t="s">
        <v>1219</v>
      </c>
      <c r="E359" s="8">
        <v>7762</v>
      </c>
      <c r="F359" s="8">
        <v>8139</v>
      </c>
      <c r="G359" s="8">
        <v>6894</v>
      </c>
      <c r="H359" s="8">
        <v>5222</v>
      </c>
      <c r="I359" s="8">
        <v>3338</v>
      </c>
      <c r="J359" s="8">
        <v>2208</v>
      </c>
      <c r="K359" s="8">
        <v>1756</v>
      </c>
      <c r="L359" s="8">
        <v>35319</v>
      </c>
      <c r="M359" s="8">
        <v>1138</v>
      </c>
      <c r="N359" s="8">
        <v>1362</v>
      </c>
      <c r="O359" s="8">
        <v>1029</v>
      </c>
      <c r="P359" s="8">
        <v>794</v>
      </c>
      <c r="Q359" s="8">
        <v>515</v>
      </c>
      <c r="R359" s="8">
        <v>396</v>
      </c>
      <c r="S359" s="8">
        <v>238</v>
      </c>
      <c r="T359" s="8">
        <v>5472</v>
      </c>
      <c r="U359" s="9"/>
      <c r="V359" s="9"/>
    </row>
    <row r="360" spans="1:22" x14ac:dyDescent="0.2">
      <c r="A360" s="55"/>
      <c r="B360" s="26"/>
      <c r="C360" s="26"/>
      <c r="D360" s="7" t="s">
        <v>1218</v>
      </c>
      <c r="E360" s="11">
        <v>11240</v>
      </c>
      <c r="F360" s="11">
        <v>12353</v>
      </c>
      <c r="G360" s="11">
        <v>11019</v>
      </c>
      <c r="H360" s="11">
        <v>9574</v>
      </c>
      <c r="I360" s="11">
        <v>6810</v>
      </c>
      <c r="J360" s="11">
        <v>6725</v>
      </c>
      <c r="K360" s="11">
        <v>7136</v>
      </c>
      <c r="L360" s="11">
        <v>64857</v>
      </c>
      <c r="M360" s="11">
        <v>10436</v>
      </c>
      <c r="N360" s="11">
        <v>12125</v>
      </c>
      <c r="O360" s="11">
        <v>10720</v>
      </c>
      <c r="P360" s="11">
        <v>8763</v>
      </c>
      <c r="Q360" s="11">
        <v>7186</v>
      </c>
      <c r="R360" s="11">
        <v>8871</v>
      </c>
      <c r="S360" s="11">
        <v>9212</v>
      </c>
      <c r="T360" s="11">
        <v>67313</v>
      </c>
      <c r="U360" s="9"/>
      <c r="V360" s="9"/>
    </row>
    <row r="361" spans="1:22" x14ac:dyDescent="0.2">
      <c r="A361" s="55"/>
      <c r="B361" s="3">
        <v>2310</v>
      </c>
      <c r="C361" s="3" t="s">
        <v>359</v>
      </c>
      <c r="D361" s="5" t="s">
        <v>1219</v>
      </c>
      <c r="E361" s="8">
        <v>4420</v>
      </c>
      <c r="F361" s="8">
        <v>4477</v>
      </c>
      <c r="G361" s="8">
        <v>3646</v>
      </c>
      <c r="H361" s="8">
        <v>2871</v>
      </c>
      <c r="I361" s="8">
        <v>2081</v>
      </c>
      <c r="J361" s="8">
        <v>1450</v>
      </c>
      <c r="K361" s="8">
        <v>1147</v>
      </c>
      <c r="L361" s="8">
        <v>20092</v>
      </c>
      <c r="M361" s="8">
        <v>708</v>
      </c>
      <c r="N361" s="8">
        <v>797</v>
      </c>
      <c r="O361" s="8">
        <v>564</v>
      </c>
      <c r="P361" s="8">
        <v>551</v>
      </c>
      <c r="Q361" s="8">
        <v>346</v>
      </c>
      <c r="R361" s="8">
        <v>304</v>
      </c>
      <c r="S361" s="8">
        <v>223</v>
      </c>
      <c r="T361" s="8">
        <v>3493</v>
      </c>
      <c r="U361" s="9"/>
      <c r="V361" s="9"/>
    </row>
    <row r="362" spans="1:22" x14ac:dyDescent="0.2">
      <c r="A362" s="55"/>
      <c r="B362" s="26"/>
      <c r="C362" s="26"/>
      <c r="D362" s="7" t="s">
        <v>1218</v>
      </c>
      <c r="E362" s="11">
        <v>6846</v>
      </c>
      <c r="F362" s="11">
        <v>7228</v>
      </c>
      <c r="G362" s="11">
        <v>6479</v>
      </c>
      <c r="H362" s="11">
        <v>5844</v>
      </c>
      <c r="I362" s="11">
        <v>4707</v>
      </c>
      <c r="J362" s="11">
        <v>4791</v>
      </c>
      <c r="K362" s="11">
        <v>5483</v>
      </c>
      <c r="L362" s="11">
        <v>41378</v>
      </c>
      <c r="M362" s="11">
        <v>6741</v>
      </c>
      <c r="N362" s="11">
        <v>7207</v>
      </c>
      <c r="O362" s="11">
        <v>6437</v>
      </c>
      <c r="P362" s="11">
        <v>5851</v>
      </c>
      <c r="Q362" s="11">
        <v>5145</v>
      </c>
      <c r="R362" s="11">
        <v>6461</v>
      </c>
      <c r="S362" s="11">
        <v>7101</v>
      </c>
      <c r="T362" s="11">
        <v>44943</v>
      </c>
      <c r="U362" s="9"/>
      <c r="V362" s="9"/>
    </row>
    <row r="363" spans="1:22" x14ac:dyDescent="0.2">
      <c r="A363" s="55"/>
      <c r="B363" s="3">
        <v>2311</v>
      </c>
      <c r="C363" s="3" t="s">
        <v>358</v>
      </c>
      <c r="D363" s="5" t="s">
        <v>1219</v>
      </c>
      <c r="E363" s="8">
        <v>474</v>
      </c>
      <c r="F363" s="8">
        <v>447</v>
      </c>
      <c r="G363" s="8">
        <v>367</v>
      </c>
      <c r="H363" s="8">
        <v>412</v>
      </c>
      <c r="I363" s="8">
        <v>329</v>
      </c>
      <c r="J363" s="8">
        <v>228</v>
      </c>
      <c r="K363" s="8">
        <v>166</v>
      </c>
      <c r="L363" s="8">
        <v>2423</v>
      </c>
      <c r="M363" s="8">
        <v>70</v>
      </c>
      <c r="N363" s="8">
        <v>81</v>
      </c>
      <c r="O363" s="8">
        <v>55</v>
      </c>
      <c r="P363" s="8">
        <v>66</v>
      </c>
      <c r="Q363" s="8">
        <v>38</v>
      </c>
      <c r="R363" s="8">
        <v>26</v>
      </c>
      <c r="S363" s="8">
        <v>19</v>
      </c>
      <c r="T363" s="8">
        <v>355</v>
      </c>
      <c r="U363" s="9"/>
      <c r="V363" s="9"/>
    </row>
    <row r="364" spans="1:22" x14ac:dyDescent="0.2">
      <c r="A364" s="55"/>
      <c r="B364" s="26"/>
      <c r="C364" s="26"/>
      <c r="D364" s="7" t="s">
        <v>1218</v>
      </c>
      <c r="E364" s="11">
        <v>594</v>
      </c>
      <c r="F364" s="11">
        <v>666</v>
      </c>
      <c r="G364" s="11">
        <v>600</v>
      </c>
      <c r="H364" s="11">
        <v>728</v>
      </c>
      <c r="I364" s="11">
        <v>687</v>
      </c>
      <c r="J364" s="11">
        <v>801</v>
      </c>
      <c r="K364" s="11">
        <v>879</v>
      </c>
      <c r="L364" s="11">
        <v>4955</v>
      </c>
      <c r="M364" s="11">
        <v>572</v>
      </c>
      <c r="N364" s="11">
        <v>660</v>
      </c>
      <c r="O364" s="11">
        <v>642</v>
      </c>
      <c r="P364" s="11">
        <v>842</v>
      </c>
      <c r="Q364" s="11">
        <v>859</v>
      </c>
      <c r="R364" s="11">
        <v>1140</v>
      </c>
      <c r="S364" s="11">
        <v>1136</v>
      </c>
      <c r="T364" s="11">
        <v>5851</v>
      </c>
      <c r="U364" s="9"/>
      <c r="V364" s="9"/>
    </row>
    <row r="365" spans="1:22" x14ac:dyDescent="0.2">
      <c r="A365" s="55"/>
      <c r="B365" s="3">
        <v>2312</v>
      </c>
      <c r="C365" s="3" t="s">
        <v>357</v>
      </c>
      <c r="D365" s="5" t="s">
        <v>1219</v>
      </c>
      <c r="E365" s="8">
        <v>6476</v>
      </c>
      <c r="F365" s="8">
        <v>6932</v>
      </c>
      <c r="G365" s="8">
        <v>5371</v>
      </c>
      <c r="H365" s="8">
        <v>4400</v>
      </c>
      <c r="I365" s="8">
        <v>3084</v>
      </c>
      <c r="J365" s="8">
        <v>2052</v>
      </c>
      <c r="K365" s="8">
        <v>1505</v>
      </c>
      <c r="L365" s="8">
        <v>29820</v>
      </c>
      <c r="M365" s="8">
        <v>1056</v>
      </c>
      <c r="N365" s="8">
        <v>1224</v>
      </c>
      <c r="O365" s="8">
        <v>919</v>
      </c>
      <c r="P365" s="8">
        <v>808</v>
      </c>
      <c r="Q365" s="8">
        <v>528</v>
      </c>
      <c r="R365" s="8">
        <v>397</v>
      </c>
      <c r="S365" s="8">
        <v>249</v>
      </c>
      <c r="T365" s="8">
        <v>5181</v>
      </c>
      <c r="U365" s="9"/>
      <c r="V365" s="9"/>
    </row>
    <row r="366" spans="1:22" x14ac:dyDescent="0.2">
      <c r="A366" s="55"/>
      <c r="B366" s="26"/>
      <c r="C366" s="26"/>
      <c r="D366" s="7" t="s">
        <v>1218</v>
      </c>
      <c r="E366" s="11">
        <v>9251</v>
      </c>
      <c r="F366" s="11">
        <v>10313</v>
      </c>
      <c r="G366" s="11">
        <v>8820</v>
      </c>
      <c r="H366" s="11">
        <v>8242</v>
      </c>
      <c r="I366" s="11">
        <v>6751</v>
      </c>
      <c r="J366" s="11">
        <v>6370</v>
      </c>
      <c r="K366" s="11">
        <v>6791</v>
      </c>
      <c r="L366" s="11">
        <v>56538</v>
      </c>
      <c r="M366" s="11">
        <v>8599</v>
      </c>
      <c r="N366" s="11">
        <v>9665</v>
      </c>
      <c r="O366" s="11">
        <v>8857</v>
      </c>
      <c r="P366" s="11">
        <v>8373</v>
      </c>
      <c r="Q366" s="11">
        <v>7323</v>
      </c>
      <c r="R366" s="11">
        <v>8745</v>
      </c>
      <c r="S366" s="11">
        <v>9549</v>
      </c>
      <c r="T366" s="11">
        <v>61111</v>
      </c>
      <c r="U366" s="9"/>
      <c r="V366" s="9"/>
    </row>
    <row r="367" spans="1:22" x14ac:dyDescent="0.2">
      <c r="A367" s="55"/>
      <c r="B367" s="3">
        <v>2313</v>
      </c>
      <c r="C367" s="3" t="s">
        <v>356</v>
      </c>
      <c r="D367" s="5" t="s">
        <v>1219</v>
      </c>
      <c r="E367" s="8">
        <v>20330</v>
      </c>
      <c r="F367" s="8">
        <v>22501</v>
      </c>
      <c r="G367" s="8">
        <v>18254</v>
      </c>
      <c r="H367" s="8">
        <v>13806</v>
      </c>
      <c r="I367" s="8">
        <v>9545</v>
      </c>
      <c r="J367" s="8">
        <v>6828</v>
      </c>
      <c r="K367" s="8">
        <v>4979</v>
      </c>
      <c r="L367" s="8">
        <v>96243</v>
      </c>
      <c r="M367" s="8">
        <v>4028</v>
      </c>
      <c r="N367" s="8">
        <v>4851</v>
      </c>
      <c r="O367" s="8">
        <v>3912</v>
      </c>
      <c r="P367" s="8">
        <v>3364</v>
      </c>
      <c r="Q367" s="8">
        <v>2317</v>
      </c>
      <c r="R367" s="8">
        <v>1822</v>
      </c>
      <c r="S367" s="8">
        <v>1367</v>
      </c>
      <c r="T367" s="8">
        <v>21661</v>
      </c>
      <c r="U367" s="9"/>
      <c r="V367" s="9"/>
    </row>
    <row r="368" spans="1:22" x14ac:dyDescent="0.2">
      <c r="A368" s="56"/>
      <c r="B368" s="26"/>
      <c r="C368" s="26"/>
      <c r="D368" s="7" t="s">
        <v>1218</v>
      </c>
      <c r="E368" s="11">
        <v>36597</v>
      </c>
      <c r="F368" s="11">
        <v>40229</v>
      </c>
      <c r="G368" s="11">
        <v>34634</v>
      </c>
      <c r="H368" s="11">
        <v>29529</v>
      </c>
      <c r="I368" s="11">
        <v>21593</v>
      </c>
      <c r="J368" s="11">
        <v>18799</v>
      </c>
      <c r="K368" s="11">
        <v>18011</v>
      </c>
      <c r="L368" s="11">
        <v>199392</v>
      </c>
      <c r="M368" s="11">
        <v>35309</v>
      </c>
      <c r="N368" s="11">
        <v>38484</v>
      </c>
      <c r="O368" s="11">
        <v>33454</v>
      </c>
      <c r="P368" s="11">
        <v>27994</v>
      </c>
      <c r="Q368" s="11">
        <v>21904</v>
      </c>
      <c r="R368" s="11">
        <v>23845</v>
      </c>
      <c r="S368" s="11">
        <v>25118</v>
      </c>
      <c r="T368" s="11">
        <v>206108</v>
      </c>
      <c r="U368" s="9"/>
      <c r="V368" s="9"/>
    </row>
    <row r="369" spans="1:22" x14ac:dyDescent="0.2">
      <c r="A369" s="54" t="s">
        <v>36</v>
      </c>
      <c r="B369" s="3">
        <v>2401</v>
      </c>
      <c r="C369" s="3" t="s">
        <v>355</v>
      </c>
      <c r="D369" s="5" t="s">
        <v>1219</v>
      </c>
      <c r="E369" s="8">
        <v>8639</v>
      </c>
      <c r="F369" s="8">
        <v>9338</v>
      </c>
      <c r="G369" s="8">
        <v>7606</v>
      </c>
      <c r="H369" s="8">
        <v>5830</v>
      </c>
      <c r="I369" s="8">
        <v>4049</v>
      </c>
      <c r="J369" s="8">
        <v>3115</v>
      </c>
      <c r="K369" s="8">
        <v>2420</v>
      </c>
      <c r="L369" s="8">
        <v>40997</v>
      </c>
      <c r="M369" s="8">
        <v>1529</v>
      </c>
      <c r="N369" s="8">
        <v>1794</v>
      </c>
      <c r="O369" s="8">
        <v>1307</v>
      </c>
      <c r="P369" s="8">
        <v>1115</v>
      </c>
      <c r="Q369" s="8">
        <v>709</v>
      </c>
      <c r="R369" s="8">
        <v>568</v>
      </c>
      <c r="S369" s="8">
        <v>425</v>
      </c>
      <c r="T369" s="8">
        <v>7447</v>
      </c>
      <c r="U369" s="9"/>
      <c r="V369" s="9"/>
    </row>
    <row r="370" spans="1:22" x14ac:dyDescent="0.2">
      <c r="A370" s="55"/>
      <c r="B370" s="26"/>
      <c r="C370" s="26"/>
      <c r="D370" s="7" t="s">
        <v>1218</v>
      </c>
      <c r="E370" s="11">
        <v>12367</v>
      </c>
      <c r="F370" s="11">
        <v>14678</v>
      </c>
      <c r="G370" s="11">
        <v>12755</v>
      </c>
      <c r="H370" s="11">
        <v>11223</v>
      </c>
      <c r="I370" s="11">
        <v>8962</v>
      </c>
      <c r="J370" s="11">
        <v>9280</v>
      </c>
      <c r="K370" s="11">
        <v>10263</v>
      </c>
      <c r="L370" s="11">
        <v>79528</v>
      </c>
      <c r="M370" s="11">
        <v>12065</v>
      </c>
      <c r="N370" s="11">
        <v>13998</v>
      </c>
      <c r="O370" s="11">
        <v>12592</v>
      </c>
      <c r="P370" s="11">
        <v>11124</v>
      </c>
      <c r="Q370" s="11">
        <v>9947</v>
      </c>
      <c r="R370" s="11">
        <v>13029</v>
      </c>
      <c r="S370" s="11">
        <v>14345</v>
      </c>
      <c r="T370" s="11">
        <v>87100</v>
      </c>
      <c r="U370" s="9"/>
      <c r="V370" s="9"/>
    </row>
    <row r="371" spans="1:22" x14ac:dyDescent="0.2">
      <c r="A371" s="55"/>
      <c r="B371" s="3">
        <v>2402</v>
      </c>
      <c r="C371" s="3" t="s">
        <v>354</v>
      </c>
      <c r="D371" s="5" t="s">
        <v>1219</v>
      </c>
      <c r="E371" s="8">
        <v>3787</v>
      </c>
      <c r="F371" s="8">
        <v>3822</v>
      </c>
      <c r="G371" s="8">
        <v>3085</v>
      </c>
      <c r="H371" s="8">
        <v>2701</v>
      </c>
      <c r="I371" s="8">
        <v>2114</v>
      </c>
      <c r="J371" s="8">
        <v>1629</v>
      </c>
      <c r="K371" s="8">
        <v>1134</v>
      </c>
      <c r="L371" s="8">
        <v>18272</v>
      </c>
      <c r="M371" s="8">
        <v>731</v>
      </c>
      <c r="N371" s="8">
        <v>787</v>
      </c>
      <c r="O371" s="8">
        <v>663</v>
      </c>
      <c r="P371" s="8">
        <v>583</v>
      </c>
      <c r="Q371" s="8">
        <v>345</v>
      </c>
      <c r="R371" s="8">
        <v>276</v>
      </c>
      <c r="S371" s="8">
        <v>185</v>
      </c>
      <c r="T371" s="8">
        <v>3570</v>
      </c>
      <c r="U371" s="9"/>
      <c r="V371" s="9"/>
    </row>
    <row r="372" spans="1:22" x14ac:dyDescent="0.2">
      <c r="A372" s="55"/>
      <c r="B372" s="26"/>
      <c r="C372" s="26"/>
      <c r="D372" s="7" t="s">
        <v>1218</v>
      </c>
      <c r="E372" s="11">
        <v>5683</v>
      </c>
      <c r="F372" s="11">
        <v>6145</v>
      </c>
      <c r="G372" s="11">
        <v>5350</v>
      </c>
      <c r="H372" s="11">
        <v>5305</v>
      </c>
      <c r="I372" s="11">
        <v>5060</v>
      </c>
      <c r="J372" s="11">
        <v>5050</v>
      </c>
      <c r="K372" s="11">
        <v>5017</v>
      </c>
      <c r="L372" s="11">
        <v>37610</v>
      </c>
      <c r="M372" s="11">
        <v>5660</v>
      </c>
      <c r="N372" s="11">
        <v>6213</v>
      </c>
      <c r="O372" s="11">
        <v>5858</v>
      </c>
      <c r="P372" s="11">
        <v>5897</v>
      </c>
      <c r="Q372" s="11">
        <v>5712</v>
      </c>
      <c r="R372" s="11">
        <v>6832</v>
      </c>
      <c r="S372" s="11">
        <v>7330</v>
      </c>
      <c r="T372" s="11">
        <v>43502</v>
      </c>
      <c r="U372" s="9"/>
      <c r="V372" s="9"/>
    </row>
    <row r="373" spans="1:22" x14ac:dyDescent="0.2">
      <c r="A373" s="55"/>
      <c r="B373" s="3">
        <v>2403</v>
      </c>
      <c r="C373" s="3" t="s">
        <v>353</v>
      </c>
      <c r="D373" s="5" t="s">
        <v>1219</v>
      </c>
      <c r="E373" s="8">
        <v>3592</v>
      </c>
      <c r="F373" s="8">
        <v>3618</v>
      </c>
      <c r="G373" s="8">
        <v>3072</v>
      </c>
      <c r="H373" s="8">
        <v>2910</v>
      </c>
      <c r="I373" s="8">
        <v>2187</v>
      </c>
      <c r="J373" s="8">
        <v>1691</v>
      </c>
      <c r="K373" s="8">
        <v>1235</v>
      </c>
      <c r="L373" s="8">
        <v>18305</v>
      </c>
      <c r="M373" s="8">
        <v>768</v>
      </c>
      <c r="N373" s="8">
        <v>911</v>
      </c>
      <c r="O373" s="8">
        <v>726</v>
      </c>
      <c r="P373" s="8">
        <v>620</v>
      </c>
      <c r="Q373" s="8">
        <v>349</v>
      </c>
      <c r="R373" s="8">
        <v>333</v>
      </c>
      <c r="S373" s="8">
        <v>212</v>
      </c>
      <c r="T373" s="8">
        <v>3919</v>
      </c>
      <c r="U373" s="9"/>
      <c r="V373" s="9"/>
    </row>
    <row r="374" spans="1:22" x14ac:dyDescent="0.2">
      <c r="A374" s="55"/>
      <c r="B374" s="26"/>
      <c r="C374" s="26"/>
      <c r="D374" s="7" t="s">
        <v>1218</v>
      </c>
      <c r="E374" s="11">
        <v>4830</v>
      </c>
      <c r="F374" s="11">
        <v>5533</v>
      </c>
      <c r="G374" s="11">
        <v>4898</v>
      </c>
      <c r="H374" s="11">
        <v>5192</v>
      </c>
      <c r="I374" s="11">
        <v>4720</v>
      </c>
      <c r="J374" s="11">
        <v>5189</v>
      </c>
      <c r="K374" s="11">
        <v>5378</v>
      </c>
      <c r="L374" s="11">
        <v>35740</v>
      </c>
      <c r="M374" s="11">
        <v>5329</v>
      </c>
      <c r="N374" s="11">
        <v>6369</v>
      </c>
      <c r="O374" s="11">
        <v>6098</v>
      </c>
      <c r="P374" s="11">
        <v>6187</v>
      </c>
      <c r="Q374" s="11">
        <v>6149</v>
      </c>
      <c r="R374" s="11">
        <v>7768</v>
      </c>
      <c r="S374" s="11">
        <v>8196</v>
      </c>
      <c r="T374" s="11">
        <v>46096</v>
      </c>
      <c r="U374" s="9"/>
      <c r="V374" s="9"/>
    </row>
    <row r="375" spans="1:22" x14ac:dyDescent="0.2">
      <c r="A375" s="55"/>
      <c r="B375" s="3">
        <v>2404</v>
      </c>
      <c r="C375" s="3" t="s">
        <v>352</v>
      </c>
      <c r="D375" s="5" t="s">
        <v>1219</v>
      </c>
      <c r="E375" s="8">
        <v>457</v>
      </c>
      <c r="F375" s="8">
        <v>530</v>
      </c>
      <c r="G375" s="8">
        <v>451</v>
      </c>
      <c r="H375" s="8">
        <v>439</v>
      </c>
      <c r="I375" s="8">
        <v>315</v>
      </c>
      <c r="J375" s="8">
        <v>293</v>
      </c>
      <c r="K375" s="8">
        <v>204</v>
      </c>
      <c r="L375" s="8">
        <v>2689</v>
      </c>
      <c r="M375" s="8">
        <v>128</v>
      </c>
      <c r="N375" s="8">
        <v>156</v>
      </c>
      <c r="O375" s="8">
        <v>112</v>
      </c>
      <c r="P375" s="8">
        <v>143</v>
      </c>
      <c r="Q375" s="8">
        <v>67</v>
      </c>
      <c r="R375" s="8">
        <v>54</v>
      </c>
      <c r="S375" s="8">
        <v>36</v>
      </c>
      <c r="T375" s="8">
        <v>696</v>
      </c>
      <c r="U375" s="9"/>
      <c r="V375" s="9"/>
    </row>
    <row r="376" spans="1:22" x14ac:dyDescent="0.2">
      <c r="A376" s="56"/>
      <c r="B376" s="26"/>
      <c r="C376" s="26"/>
      <c r="D376" s="7" t="s">
        <v>1218</v>
      </c>
      <c r="E376" s="11">
        <v>584</v>
      </c>
      <c r="F376" s="11">
        <v>726</v>
      </c>
      <c r="G376" s="11">
        <v>678</v>
      </c>
      <c r="H376" s="11">
        <v>781</v>
      </c>
      <c r="I376" s="11">
        <v>702</v>
      </c>
      <c r="J376" s="11">
        <v>778</v>
      </c>
      <c r="K376" s="11">
        <v>807</v>
      </c>
      <c r="L376" s="11">
        <v>5056</v>
      </c>
      <c r="M376" s="11">
        <v>599</v>
      </c>
      <c r="N376" s="11">
        <v>738</v>
      </c>
      <c r="O376" s="11">
        <v>752</v>
      </c>
      <c r="P376" s="11">
        <v>838</v>
      </c>
      <c r="Q376" s="11">
        <v>828</v>
      </c>
      <c r="R376" s="11">
        <v>1133</v>
      </c>
      <c r="S376" s="11">
        <v>1441</v>
      </c>
      <c r="T376" s="11">
        <v>6329</v>
      </c>
      <c r="U376" s="9"/>
      <c r="V376" s="9"/>
    </row>
    <row r="377" spans="1:22" x14ac:dyDescent="0.2">
      <c r="A377" s="54" t="s">
        <v>37</v>
      </c>
      <c r="B377" s="3">
        <v>2501</v>
      </c>
      <c r="C377" s="3" t="s">
        <v>351</v>
      </c>
      <c r="D377" s="5" t="s">
        <v>1219</v>
      </c>
      <c r="E377" s="8">
        <v>2642</v>
      </c>
      <c r="F377" s="8">
        <v>2778</v>
      </c>
      <c r="G377" s="8">
        <v>2293</v>
      </c>
      <c r="H377" s="8">
        <v>1974</v>
      </c>
      <c r="I377" s="8">
        <v>1335</v>
      </c>
      <c r="J377" s="8">
        <v>1020</v>
      </c>
      <c r="K377" s="8">
        <v>704</v>
      </c>
      <c r="L377" s="8">
        <v>12746</v>
      </c>
      <c r="M377" s="8">
        <v>533</v>
      </c>
      <c r="N377" s="8">
        <v>656</v>
      </c>
      <c r="O377" s="8">
        <v>521</v>
      </c>
      <c r="P377" s="8">
        <v>447</v>
      </c>
      <c r="Q377" s="8">
        <v>295</v>
      </c>
      <c r="R377" s="8">
        <v>217</v>
      </c>
      <c r="S377" s="8">
        <v>147</v>
      </c>
      <c r="T377" s="8">
        <v>2816</v>
      </c>
      <c r="U377" s="9"/>
      <c r="V377" s="9"/>
    </row>
    <row r="378" spans="1:22" x14ac:dyDescent="0.2">
      <c r="A378" s="55"/>
      <c r="B378" s="26"/>
      <c r="C378" s="26"/>
      <c r="D378" s="7" t="s">
        <v>1218</v>
      </c>
      <c r="E378" s="11">
        <v>5061</v>
      </c>
      <c r="F378" s="11">
        <v>5838</v>
      </c>
      <c r="G378" s="11">
        <v>4893</v>
      </c>
      <c r="H378" s="11">
        <v>4702</v>
      </c>
      <c r="I378" s="11">
        <v>3849</v>
      </c>
      <c r="J378" s="11">
        <v>3613</v>
      </c>
      <c r="K378" s="11">
        <v>3650</v>
      </c>
      <c r="L378" s="11">
        <v>31606</v>
      </c>
      <c r="M378" s="11">
        <v>5549</v>
      </c>
      <c r="N378" s="11">
        <v>6011</v>
      </c>
      <c r="O378" s="11">
        <v>5440</v>
      </c>
      <c r="P378" s="11">
        <v>4841</v>
      </c>
      <c r="Q378" s="11">
        <v>4097</v>
      </c>
      <c r="R378" s="11">
        <v>4597</v>
      </c>
      <c r="S378" s="11">
        <v>4917</v>
      </c>
      <c r="T378" s="11">
        <v>35452</v>
      </c>
      <c r="U378" s="9"/>
      <c r="V378" s="9"/>
    </row>
    <row r="379" spans="1:22" x14ac:dyDescent="0.2">
      <c r="A379" s="55"/>
      <c r="B379" s="3">
        <v>2502</v>
      </c>
      <c r="C379" s="3" t="s">
        <v>350</v>
      </c>
      <c r="D379" s="5" t="s">
        <v>1219</v>
      </c>
      <c r="E379" s="8">
        <v>3271</v>
      </c>
      <c r="F379" s="8">
        <v>3185</v>
      </c>
      <c r="G379" s="8">
        <v>2362</v>
      </c>
      <c r="H379" s="8">
        <v>1745</v>
      </c>
      <c r="I379" s="8">
        <v>1246</v>
      </c>
      <c r="J379" s="8">
        <v>920</v>
      </c>
      <c r="K379" s="8">
        <v>735</v>
      </c>
      <c r="L379" s="8">
        <v>13464</v>
      </c>
      <c r="M379" s="8">
        <v>595</v>
      </c>
      <c r="N379" s="8">
        <v>588</v>
      </c>
      <c r="O379" s="8">
        <v>424</v>
      </c>
      <c r="P379" s="8">
        <v>323</v>
      </c>
      <c r="Q379" s="8">
        <v>208</v>
      </c>
      <c r="R379" s="8">
        <v>152</v>
      </c>
      <c r="S379" s="8">
        <v>113</v>
      </c>
      <c r="T379" s="8">
        <v>2403</v>
      </c>
      <c r="U379" s="9"/>
      <c r="V379" s="9"/>
    </row>
    <row r="380" spans="1:22" x14ac:dyDescent="0.2">
      <c r="A380" s="55"/>
      <c r="B380" s="26"/>
      <c r="C380" s="26"/>
      <c r="D380" s="7" t="s">
        <v>1218</v>
      </c>
      <c r="E380" s="11">
        <v>5631</v>
      </c>
      <c r="F380" s="11">
        <v>5880</v>
      </c>
      <c r="G380" s="11">
        <v>4652</v>
      </c>
      <c r="H380" s="11">
        <v>3792</v>
      </c>
      <c r="I380" s="11">
        <v>2930</v>
      </c>
      <c r="J380" s="11">
        <v>3008</v>
      </c>
      <c r="K380" s="11">
        <v>3410</v>
      </c>
      <c r="L380" s="11">
        <v>29303</v>
      </c>
      <c r="M380" s="11">
        <v>5793</v>
      </c>
      <c r="N380" s="11">
        <v>5754</v>
      </c>
      <c r="O380" s="11">
        <v>4519</v>
      </c>
      <c r="P380" s="11">
        <v>3649</v>
      </c>
      <c r="Q380" s="11">
        <v>3248</v>
      </c>
      <c r="R380" s="11">
        <v>4424</v>
      </c>
      <c r="S380" s="11">
        <v>4730</v>
      </c>
      <c r="T380" s="11">
        <v>32117</v>
      </c>
      <c r="U380" s="9"/>
      <c r="V380" s="9"/>
    </row>
    <row r="381" spans="1:22" x14ac:dyDescent="0.2">
      <c r="A381" s="55"/>
      <c r="B381" s="3">
        <v>2503</v>
      </c>
      <c r="C381" s="3" t="s">
        <v>349</v>
      </c>
      <c r="D381" s="5" t="s">
        <v>1219</v>
      </c>
      <c r="E381" s="8">
        <v>1420</v>
      </c>
      <c r="F381" s="8">
        <v>1454</v>
      </c>
      <c r="G381" s="8">
        <v>1127</v>
      </c>
      <c r="H381" s="8">
        <v>1006</v>
      </c>
      <c r="I381" s="8">
        <v>853</v>
      </c>
      <c r="J381" s="8">
        <v>571</v>
      </c>
      <c r="K381" s="8">
        <v>430</v>
      </c>
      <c r="L381" s="8">
        <v>6861</v>
      </c>
      <c r="M381" s="8">
        <v>315</v>
      </c>
      <c r="N381" s="8">
        <v>268</v>
      </c>
      <c r="O381" s="8">
        <v>190</v>
      </c>
      <c r="P381" s="8">
        <v>180</v>
      </c>
      <c r="Q381" s="8">
        <v>142</v>
      </c>
      <c r="R381" s="8">
        <v>91</v>
      </c>
      <c r="S381" s="8">
        <v>64</v>
      </c>
      <c r="T381" s="8">
        <v>1250</v>
      </c>
      <c r="U381" s="9"/>
      <c r="V381" s="9"/>
    </row>
    <row r="382" spans="1:22" x14ac:dyDescent="0.2">
      <c r="A382" s="55"/>
      <c r="B382" s="26"/>
      <c r="C382" s="26"/>
      <c r="D382" s="7" t="s">
        <v>1218</v>
      </c>
      <c r="E382" s="11">
        <v>1756</v>
      </c>
      <c r="F382" s="11">
        <v>1995</v>
      </c>
      <c r="G382" s="11">
        <v>1732</v>
      </c>
      <c r="H382" s="11">
        <v>1653</v>
      </c>
      <c r="I382" s="11">
        <v>1588</v>
      </c>
      <c r="J382" s="11">
        <v>1719</v>
      </c>
      <c r="K382" s="11">
        <v>1738</v>
      </c>
      <c r="L382" s="11">
        <v>12181</v>
      </c>
      <c r="M382" s="11">
        <v>1896</v>
      </c>
      <c r="N382" s="11">
        <v>1974</v>
      </c>
      <c r="O382" s="11">
        <v>1905</v>
      </c>
      <c r="P382" s="11">
        <v>1995</v>
      </c>
      <c r="Q382" s="11">
        <v>2002</v>
      </c>
      <c r="R382" s="11">
        <v>2318</v>
      </c>
      <c r="S382" s="11">
        <v>2300</v>
      </c>
      <c r="T382" s="11">
        <v>14390</v>
      </c>
      <c r="U382" s="9"/>
      <c r="V382" s="9"/>
    </row>
    <row r="383" spans="1:22" x14ac:dyDescent="0.2">
      <c r="A383" s="55"/>
      <c r="B383" s="3">
        <v>2504</v>
      </c>
      <c r="C383" s="3" t="s">
        <v>348</v>
      </c>
      <c r="D383" s="5" t="s">
        <v>1219</v>
      </c>
      <c r="E383" s="8">
        <v>2155</v>
      </c>
      <c r="F383" s="8">
        <v>2003</v>
      </c>
      <c r="G383" s="8">
        <v>1573</v>
      </c>
      <c r="H383" s="8">
        <v>1417</v>
      </c>
      <c r="I383" s="8">
        <v>1127</v>
      </c>
      <c r="J383" s="8">
        <v>829</v>
      </c>
      <c r="K383" s="8">
        <v>535</v>
      </c>
      <c r="L383" s="8">
        <v>9639</v>
      </c>
      <c r="M383" s="8">
        <v>409</v>
      </c>
      <c r="N383" s="8">
        <v>383</v>
      </c>
      <c r="O383" s="8">
        <v>264</v>
      </c>
      <c r="P383" s="8">
        <v>239</v>
      </c>
      <c r="Q383" s="8">
        <v>154</v>
      </c>
      <c r="R383" s="8">
        <v>145</v>
      </c>
      <c r="S383" s="8">
        <v>77</v>
      </c>
      <c r="T383" s="8">
        <v>1671</v>
      </c>
      <c r="U383" s="9"/>
      <c r="V383" s="9"/>
    </row>
    <row r="384" spans="1:22" x14ac:dyDescent="0.2">
      <c r="A384" s="55"/>
      <c r="B384" s="26"/>
      <c r="C384" s="26"/>
      <c r="D384" s="7" t="s">
        <v>1218</v>
      </c>
      <c r="E384" s="11">
        <v>2892</v>
      </c>
      <c r="F384" s="11">
        <v>3072</v>
      </c>
      <c r="G384" s="11">
        <v>2534</v>
      </c>
      <c r="H384" s="11">
        <v>2599</v>
      </c>
      <c r="I384" s="11">
        <v>2403</v>
      </c>
      <c r="J384" s="11">
        <v>2634</v>
      </c>
      <c r="K384" s="11">
        <v>2542</v>
      </c>
      <c r="L384" s="11">
        <v>18676</v>
      </c>
      <c r="M384" s="11">
        <v>3148</v>
      </c>
      <c r="N384" s="11">
        <v>3250</v>
      </c>
      <c r="O384" s="11">
        <v>3065</v>
      </c>
      <c r="P384" s="11">
        <v>3041</v>
      </c>
      <c r="Q384" s="11">
        <v>2994</v>
      </c>
      <c r="R384" s="11">
        <v>3638</v>
      </c>
      <c r="S384" s="11">
        <v>3330</v>
      </c>
      <c r="T384" s="11">
        <v>22466</v>
      </c>
      <c r="U384" s="9"/>
      <c r="V384" s="9"/>
    </row>
    <row r="385" spans="1:22" x14ac:dyDescent="0.2">
      <c r="A385" s="55"/>
      <c r="B385" s="3">
        <v>2505</v>
      </c>
      <c r="C385" s="3" t="s">
        <v>347</v>
      </c>
      <c r="D385" s="5" t="s">
        <v>1219</v>
      </c>
      <c r="E385" s="8">
        <v>1380</v>
      </c>
      <c r="F385" s="8">
        <v>1286</v>
      </c>
      <c r="G385" s="8">
        <v>1079</v>
      </c>
      <c r="H385" s="8">
        <v>908</v>
      </c>
      <c r="I385" s="8">
        <v>708</v>
      </c>
      <c r="J385" s="8">
        <v>549</v>
      </c>
      <c r="K385" s="8">
        <v>357</v>
      </c>
      <c r="L385" s="8">
        <v>6267</v>
      </c>
      <c r="M385" s="8">
        <v>313</v>
      </c>
      <c r="N385" s="8">
        <v>295</v>
      </c>
      <c r="O385" s="8">
        <v>224</v>
      </c>
      <c r="P385" s="8">
        <v>159</v>
      </c>
      <c r="Q385" s="8">
        <v>114</v>
      </c>
      <c r="R385" s="8">
        <v>89</v>
      </c>
      <c r="S385" s="8">
        <v>48</v>
      </c>
      <c r="T385" s="8">
        <v>1242</v>
      </c>
      <c r="U385" s="9"/>
      <c r="V385" s="9"/>
    </row>
    <row r="386" spans="1:22" x14ac:dyDescent="0.2">
      <c r="A386" s="55"/>
      <c r="B386" s="26"/>
      <c r="C386" s="26"/>
      <c r="D386" s="7" t="s">
        <v>1218</v>
      </c>
      <c r="E386" s="11">
        <v>1895</v>
      </c>
      <c r="F386" s="11">
        <v>2058</v>
      </c>
      <c r="G386" s="11">
        <v>1647</v>
      </c>
      <c r="H386" s="11">
        <v>1651</v>
      </c>
      <c r="I386" s="11">
        <v>1462</v>
      </c>
      <c r="J386" s="11">
        <v>1647</v>
      </c>
      <c r="K386" s="11">
        <v>1561</v>
      </c>
      <c r="L386" s="11">
        <v>11921</v>
      </c>
      <c r="M386" s="11">
        <v>2080</v>
      </c>
      <c r="N386" s="11">
        <v>2134</v>
      </c>
      <c r="O386" s="11">
        <v>1959</v>
      </c>
      <c r="P386" s="11">
        <v>1972</v>
      </c>
      <c r="Q386" s="11">
        <v>1893</v>
      </c>
      <c r="R386" s="11">
        <v>2241</v>
      </c>
      <c r="S386" s="11">
        <v>2101</v>
      </c>
      <c r="T386" s="11">
        <v>14380</v>
      </c>
      <c r="U386" s="9"/>
      <c r="V386" s="9"/>
    </row>
    <row r="387" spans="1:22" x14ac:dyDescent="0.2">
      <c r="A387" s="55"/>
      <c r="B387" s="3">
        <v>2506</v>
      </c>
      <c r="C387" s="3" t="s">
        <v>346</v>
      </c>
      <c r="D387" s="5" t="s">
        <v>1219</v>
      </c>
      <c r="E387" s="8">
        <v>1396</v>
      </c>
      <c r="F387" s="8">
        <v>1372</v>
      </c>
      <c r="G387" s="8">
        <v>1117</v>
      </c>
      <c r="H387" s="8">
        <v>969</v>
      </c>
      <c r="I387" s="8">
        <v>678</v>
      </c>
      <c r="J387" s="8">
        <v>564</v>
      </c>
      <c r="K387" s="8">
        <v>334</v>
      </c>
      <c r="L387" s="8">
        <v>6430</v>
      </c>
      <c r="M387" s="8">
        <v>295</v>
      </c>
      <c r="N387" s="8">
        <v>261</v>
      </c>
      <c r="O387" s="8">
        <v>154</v>
      </c>
      <c r="P387" s="8">
        <v>136</v>
      </c>
      <c r="Q387" s="8">
        <v>91</v>
      </c>
      <c r="R387" s="8">
        <v>49</v>
      </c>
      <c r="S387" s="8">
        <v>40</v>
      </c>
      <c r="T387" s="8">
        <v>1026</v>
      </c>
      <c r="U387" s="9"/>
      <c r="V387" s="9"/>
    </row>
    <row r="388" spans="1:22" x14ac:dyDescent="0.2">
      <c r="A388" s="55"/>
      <c r="B388" s="26"/>
      <c r="C388" s="26"/>
      <c r="D388" s="7" t="s">
        <v>1218</v>
      </c>
      <c r="E388" s="11">
        <v>1745</v>
      </c>
      <c r="F388" s="11">
        <v>1847</v>
      </c>
      <c r="G388" s="11">
        <v>1786</v>
      </c>
      <c r="H388" s="11">
        <v>1752</v>
      </c>
      <c r="I388" s="11">
        <v>1534</v>
      </c>
      <c r="J388" s="11">
        <v>1647</v>
      </c>
      <c r="K388" s="11">
        <v>1490</v>
      </c>
      <c r="L388" s="11">
        <v>11801</v>
      </c>
      <c r="M388" s="11">
        <v>2111</v>
      </c>
      <c r="N388" s="11">
        <v>2221</v>
      </c>
      <c r="O388" s="11">
        <v>2295</v>
      </c>
      <c r="P388" s="11">
        <v>2273</v>
      </c>
      <c r="Q388" s="11">
        <v>2065</v>
      </c>
      <c r="R388" s="11">
        <v>2344</v>
      </c>
      <c r="S388" s="11">
        <v>2136</v>
      </c>
      <c r="T388" s="11">
        <v>15445</v>
      </c>
      <c r="U388" s="9"/>
      <c r="V388" s="9"/>
    </row>
    <row r="389" spans="1:22" x14ac:dyDescent="0.2">
      <c r="A389" s="55"/>
      <c r="B389" s="3">
        <v>2507</v>
      </c>
      <c r="C389" s="3" t="s">
        <v>345</v>
      </c>
      <c r="D389" s="5" t="s">
        <v>1219</v>
      </c>
      <c r="E389" s="8">
        <v>330</v>
      </c>
      <c r="F389" s="8">
        <v>370</v>
      </c>
      <c r="G389" s="8">
        <v>315</v>
      </c>
      <c r="H389" s="8">
        <v>311</v>
      </c>
      <c r="I389" s="8">
        <v>279</v>
      </c>
      <c r="J389" s="8">
        <v>201</v>
      </c>
      <c r="K389" s="8">
        <v>147</v>
      </c>
      <c r="L389" s="8">
        <v>1953</v>
      </c>
      <c r="M389" s="8">
        <v>91</v>
      </c>
      <c r="N389" s="8">
        <v>90</v>
      </c>
      <c r="O389" s="8">
        <v>65</v>
      </c>
      <c r="P389" s="8">
        <v>60</v>
      </c>
      <c r="Q389" s="8">
        <v>54</v>
      </c>
      <c r="R389" s="8">
        <v>36</v>
      </c>
      <c r="S389" s="8">
        <v>19</v>
      </c>
      <c r="T389" s="8">
        <v>415</v>
      </c>
      <c r="U389" s="9"/>
      <c r="V389" s="9"/>
    </row>
    <row r="390" spans="1:22" x14ac:dyDescent="0.2">
      <c r="A390" s="56"/>
      <c r="B390" s="26"/>
      <c r="C390" s="26"/>
      <c r="D390" s="7" t="s">
        <v>1218</v>
      </c>
      <c r="E390" s="11">
        <v>474</v>
      </c>
      <c r="F390" s="11">
        <v>612</v>
      </c>
      <c r="G390" s="11">
        <v>536</v>
      </c>
      <c r="H390" s="11">
        <v>615</v>
      </c>
      <c r="I390" s="11">
        <v>599</v>
      </c>
      <c r="J390" s="11">
        <v>629</v>
      </c>
      <c r="K390" s="11">
        <v>567</v>
      </c>
      <c r="L390" s="11">
        <v>4032</v>
      </c>
      <c r="M390" s="11">
        <v>563</v>
      </c>
      <c r="N390" s="11">
        <v>668</v>
      </c>
      <c r="O390" s="11">
        <v>693</v>
      </c>
      <c r="P390" s="11">
        <v>798</v>
      </c>
      <c r="Q390" s="11">
        <v>699</v>
      </c>
      <c r="R390" s="11">
        <v>863</v>
      </c>
      <c r="S390" s="11">
        <v>802</v>
      </c>
      <c r="T390" s="11">
        <v>5086</v>
      </c>
      <c r="U390" s="9"/>
      <c r="V390" s="9"/>
    </row>
    <row r="391" spans="1:22" x14ac:dyDescent="0.2">
      <c r="A391" s="54" t="s">
        <v>38</v>
      </c>
      <c r="B391" s="3">
        <v>2601</v>
      </c>
      <c r="C391" s="3" t="s">
        <v>344</v>
      </c>
      <c r="D391" s="5" t="s">
        <v>1219</v>
      </c>
      <c r="E391" s="8">
        <v>743</v>
      </c>
      <c r="F391" s="8">
        <v>907</v>
      </c>
      <c r="G391" s="8">
        <v>750</v>
      </c>
      <c r="H391" s="8">
        <v>718</v>
      </c>
      <c r="I391" s="8">
        <v>543</v>
      </c>
      <c r="J391" s="8">
        <v>419</v>
      </c>
      <c r="K391" s="8">
        <v>232</v>
      </c>
      <c r="L391" s="8">
        <v>4312</v>
      </c>
      <c r="M391" s="8">
        <v>200</v>
      </c>
      <c r="N391" s="8">
        <v>221</v>
      </c>
      <c r="O391" s="8">
        <v>143</v>
      </c>
      <c r="P391" s="8">
        <v>125</v>
      </c>
      <c r="Q391" s="8">
        <v>82</v>
      </c>
      <c r="R391" s="8">
        <v>32</v>
      </c>
      <c r="S391" s="8">
        <v>24</v>
      </c>
      <c r="T391" s="8">
        <v>827</v>
      </c>
      <c r="U391" s="9"/>
      <c r="V391" s="9"/>
    </row>
    <row r="392" spans="1:22" x14ac:dyDescent="0.2">
      <c r="A392" s="55"/>
      <c r="B392" s="26"/>
      <c r="C392" s="26"/>
      <c r="D392" s="7" t="s">
        <v>1218</v>
      </c>
      <c r="E392" s="11">
        <v>1006</v>
      </c>
      <c r="F392" s="11">
        <v>1217</v>
      </c>
      <c r="G392" s="11">
        <v>1155</v>
      </c>
      <c r="H392" s="11">
        <v>1332</v>
      </c>
      <c r="I392" s="11">
        <v>1186</v>
      </c>
      <c r="J392" s="11">
        <v>1256</v>
      </c>
      <c r="K392" s="11">
        <v>1257</v>
      </c>
      <c r="L392" s="11">
        <v>8409</v>
      </c>
      <c r="M392" s="11">
        <v>1203</v>
      </c>
      <c r="N392" s="11">
        <v>1653</v>
      </c>
      <c r="O392" s="11">
        <v>1569</v>
      </c>
      <c r="P392" s="11">
        <v>1661</v>
      </c>
      <c r="Q392" s="11">
        <v>1551</v>
      </c>
      <c r="R392" s="11">
        <v>1739</v>
      </c>
      <c r="S392" s="11">
        <v>1588</v>
      </c>
      <c r="T392" s="11">
        <v>10964</v>
      </c>
      <c r="U392" s="9"/>
      <c r="V392" s="9"/>
    </row>
    <row r="393" spans="1:22" x14ac:dyDescent="0.2">
      <c r="A393" s="55"/>
      <c r="B393" s="3">
        <v>2602</v>
      </c>
      <c r="C393" s="3" t="s">
        <v>343</v>
      </c>
      <c r="D393" s="5" t="s">
        <v>1219</v>
      </c>
      <c r="E393" s="8">
        <v>1768</v>
      </c>
      <c r="F393" s="8">
        <v>1847</v>
      </c>
      <c r="G393" s="8">
        <v>1413</v>
      </c>
      <c r="H393" s="8">
        <v>1200</v>
      </c>
      <c r="I393" s="8">
        <v>935</v>
      </c>
      <c r="J393" s="8">
        <v>705</v>
      </c>
      <c r="K393" s="8">
        <v>502</v>
      </c>
      <c r="L393" s="8">
        <v>8370</v>
      </c>
      <c r="M393" s="8">
        <v>420</v>
      </c>
      <c r="N393" s="8">
        <v>418</v>
      </c>
      <c r="O393" s="8">
        <v>321</v>
      </c>
      <c r="P393" s="8">
        <v>283</v>
      </c>
      <c r="Q393" s="8">
        <v>207</v>
      </c>
      <c r="R393" s="8">
        <v>109</v>
      </c>
      <c r="S393" s="8">
        <v>111</v>
      </c>
      <c r="T393" s="8">
        <v>1869</v>
      </c>
      <c r="U393" s="9"/>
      <c r="V393" s="9"/>
    </row>
    <row r="394" spans="1:22" x14ac:dyDescent="0.2">
      <c r="A394" s="55"/>
      <c r="B394" s="26"/>
      <c r="C394" s="26"/>
      <c r="D394" s="7" t="s">
        <v>1218</v>
      </c>
      <c r="E394" s="11">
        <v>2464</v>
      </c>
      <c r="F394" s="11">
        <v>2792</v>
      </c>
      <c r="G394" s="11">
        <v>2369</v>
      </c>
      <c r="H394" s="11">
        <v>2316</v>
      </c>
      <c r="I394" s="11">
        <v>2022</v>
      </c>
      <c r="J394" s="11">
        <v>1981</v>
      </c>
      <c r="K394" s="11">
        <v>2098</v>
      </c>
      <c r="L394" s="11">
        <v>16042</v>
      </c>
      <c r="M394" s="11">
        <v>2325</v>
      </c>
      <c r="N394" s="11">
        <v>2623</v>
      </c>
      <c r="O394" s="11">
        <v>2251</v>
      </c>
      <c r="P394" s="11">
        <v>2314</v>
      </c>
      <c r="Q394" s="11">
        <v>2200</v>
      </c>
      <c r="R394" s="11">
        <v>2732</v>
      </c>
      <c r="S394" s="11">
        <v>3012</v>
      </c>
      <c r="T394" s="11">
        <v>17457</v>
      </c>
      <c r="U394" s="9"/>
      <c r="V394" s="9"/>
    </row>
    <row r="395" spans="1:22" x14ac:dyDescent="0.2">
      <c r="A395" s="55"/>
      <c r="B395" s="3">
        <v>2603</v>
      </c>
      <c r="C395" s="3" t="s">
        <v>342</v>
      </c>
      <c r="D395" s="5" t="s">
        <v>1219</v>
      </c>
      <c r="E395" s="8">
        <v>1046</v>
      </c>
      <c r="F395" s="8">
        <v>1077</v>
      </c>
      <c r="G395" s="8">
        <v>875</v>
      </c>
      <c r="H395" s="8">
        <v>814</v>
      </c>
      <c r="I395" s="8">
        <v>727</v>
      </c>
      <c r="J395" s="8">
        <v>589</v>
      </c>
      <c r="K395" s="8">
        <v>425</v>
      </c>
      <c r="L395" s="8">
        <v>5553</v>
      </c>
      <c r="M395" s="8">
        <v>266</v>
      </c>
      <c r="N395" s="8">
        <v>289</v>
      </c>
      <c r="O395" s="8">
        <v>234</v>
      </c>
      <c r="P395" s="8">
        <v>193</v>
      </c>
      <c r="Q395" s="8">
        <v>149</v>
      </c>
      <c r="R395" s="8">
        <v>100</v>
      </c>
      <c r="S395" s="8">
        <v>65</v>
      </c>
      <c r="T395" s="8">
        <v>1296</v>
      </c>
      <c r="U395" s="9"/>
      <c r="V395" s="9"/>
    </row>
    <row r="396" spans="1:22" x14ac:dyDescent="0.2">
      <c r="A396" s="55"/>
      <c r="B396" s="26"/>
      <c r="C396" s="26"/>
      <c r="D396" s="7" t="s">
        <v>1218</v>
      </c>
      <c r="E396" s="11">
        <v>1494</v>
      </c>
      <c r="F396" s="11">
        <v>1681</v>
      </c>
      <c r="G396" s="11">
        <v>1427</v>
      </c>
      <c r="H396" s="11">
        <v>1554</v>
      </c>
      <c r="I396" s="11">
        <v>1515</v>
      </c>
      <c r="J396" s="11">
        <v>1698</v>
      </c>
      <c r="K396" s="11">
        <v>1589</v>
      </c>
      <c r="L396" s="11">
        <v>10958</v>
      </c>
      <c r="M396" s="11">
        <v>1546</v>
      </c>
      <c r="N396" s="11">
        <v>1812</v>
      </c>
      <c r="O396" s="11">
        <v>1838</v>
      </c>
      <c r="P396" s="11">
        <v>1879</v>
      </c>
      <c r="Q396" s="11">
        <v>1876</v>
      </c>
      <c r="R396" s="11">
        <v>2192</v>
      </c>
      <c r="S396" s="11">
        <v>2279</v>
      </c>
      <c r="T396" s="11">
        <v>13422</v>
      </c>
      <c r="U396" s="9"/>
      <c r="V396" s="9"/>
    </row>
    <row r="397" spans="1:22" x14ac:dyDescent="0.2">
      <c r="A397" s="55"/>
      <c r="B397" s="3">
        <v>2604</v>
      </c>
      <c r="C397" s="3" t="s">
        <v>341</v>
      </c>
      <c r="D397" s="5" t="s">
        <v>1219</v>
      </c>
      <c r="E397" s="8">
        <v>11052</v>
      </c>
      <c r="F397" s="8">
        <v>11775</v>
      </c>
      <c r="G397" s="8">
        <v>9485</v>
      </c>
      <c r="H397" s="8">
        <v>7520</v>
      </c>
      <c r="I397" s="8">
        <v>5424</v>
      </c>
      <c r="J397" s="8">
        <v>4435</v>
      </c>
      <c r="K397" s="8">
        <v>3052</v>
      </c>
      <c r="L397" s="8">
        <v>52743</v>
      </c>
      <c r="M397" s="8">
        <v>2813</v>
      </c>
      <c r="N397" s="8">
        <v>3360</v>
      </c>
      <c r="O397" s="8">
        <v>2776</v>
      </c>
      <c r="P397" s="8">
        <v>2375</v>
      </c>
      <c r="Q397" s="8">
        <v>1680</v>
      </c>
      <c r="R397" s="8">
        <v>1334</v>
      </c>
      <c r="S397" s="8">
        <v>866</v>
      </c>
      <c r="T397" s="8">
        <v>15204</v>
      </c>
      <c r="U397" s="9"/>
      <c r="V397" s="9"/>
    </row>
    <row r="398" spans="1:22" x14ac:dyDescent="0.2">
      <c r="A398" s="55"/>
      <c r="B398" s="26"/>
      <c r="C398" s="26"/>
      <c r="D398" s="7" t="s">
        <v>1218</v>
      </c>
      <c r="E398" s="11">
        <v>19995</v>
      </c>
      <c r="F398" s="11">
        <v>22176</v>
      </c>
      <c r="G398" s="11">
        <v>19101</v>
      </c>
      <c r="H398" s="11">
        <v>16645</v>
      </c>
      <c r="I398" s="11">
        <v>13410</v>
      </c>
      <c r="J398" s="11">
        <v>13171</v>
      </c>
      <c r="K398" s="11">
        <v>12822</v>
      </c>
      <c r="L398" s="11">
        <v>117320</v>
      </c>
      <c r="M398" s="11">
        <v>21087</v>
      </c>
      <c r="N398" s="11">
        <v>23312</v>
      </c>
      <c r="O398" s="11">
        <v>20582</v>
      </c>
      <c r="P398" s="11">
        <v>17229</v>
      </c>
      <c r="Q398" s="11">
        <v>13849</v>
      </c>
      <c r="R398" s="11">
        <v>16779</v>
      </c>
      <c r="S398" s="11">
        <v>17356</v>
      </c>
      <c r="T398" s="11">
        <v>130194</v>
      </c>
      <c r="U398" s="9"/>
      <c r="V398" s="9"/>
    </row>
    <row r="399" spans="1:22" x14ac:dyDescent="0.2">
      <c r="A399" s="55"/>
      <c r="B399" s="3">
        <v>2605</v>
      </c>
      <c r="C399" s="3" t="s">
        <v>340</v>
      </c>
      <c r="D399" s="5" t="s">
        <v>1219</v>
      </c>
      <c r="E399" s="8">
        <v>3473</v>
      </c>
      <c r="F399" s="8">
        <v>3817</v>
      </c>
      <c r="G399" s="8">
        <v>2893</v>
      </c>
      <c r="H399" s="8">
        <v>2129</v>
      </c>
      <c r="I399" s="8">
        <v>1690</v>
      </c>
      <c r="J399" s="8">
        <v>1506</v>
      </c>
      <c r="K399" s="8">
        <v>1187</v>
      </c>
      <c r="L399" s="8">
        <v>16695</v>
      </c>
      <c r="M399" s="8">
        <v>840</v>
      </c>
      <c r="N399" s="8">
        <v>956</v>
      </c>
      <c r="O399" s="8">
        <v>775</v>
      </c>
      <c r="P399" s="8">
        <v>594</v>
      </c>
      <c r="Q399" s="8">
        <v>434</v>
      </c>
      <c r="R399" s="8">
        <v>388</v>
      </c>
      <c r="S399" s="8">
        <v>288</v>
      </c>
      <c r="T399" s="8">
        <v>4275</v>
      </c>
      <c r="U399" s="9"/>
      <c r="V399" s="9"/>
    </row>
    <row r="400" spans="1:22" x14ac:dyDescent="0.2">
      <c r="A400" s="55"/>
      <c r="B400" s="26"/>
      <c r="C400" s="26"/>
      <c r="D400" s="7" t="s">
        <v>1218</v>
      </c>
      <c r="E400" s="11">
        <v>5722</v>
      </c>
      <c r="F400" s="11">
        <v>6635</v>
      </c>
      <c r="G400" s="11">
        <v>5242</v>
      </c>
      <c r="H400" s="11">
        <v>4384</v>
      </c>
      <c r="I400" s="11">
        <v>4091</v>
      </c>
      <c r="J400" s="11">
        <v>4686</v>
      </c>
      <c r="K400" s="11">
        <v>5469</v>
      </c>
      <c r="L400" s="11">
        <v>36229</v>
      </c>
      <c r="M400" s="11">
        <v>5731</v>
      </c>
      <c r="N400" s="11">
        <v>6486</v>
      </c>
      <c r="O400" s="11">
        <v>5449</v>
      </c>
      <c r="P400" s="11">
        <v>4879</v>
      </c>
      <c r="Q400" s="11">
        <v>4744</v>
      </c>
      <c r="R400" s="11">
        <v>7134</v>
      </c>
      <c r="S400" s="11">
        <v>8146</v>
      </c>
      <c r="T400" s="11">
        <v>42569</v>
      </c>
      <c r="U400" s="9"/>
      <c r="V400" s="9"/>
    </row>
    <row r="401" spans="1:22" x14ac:dyDescent="0.2">
      <c r="A401" s="55"/>
      <c r="B401" s="3">
        <v>2606</v>
      </c>
      <c r="C401" s="3" t="s">
        <v>339</v>
      </c>
      <c r="D401" s="5" t="s">
        <v>1219</v>
      </c>
      <c r="E401" s="8">
        <v>955</v>
      </c>
      <c r="F401" s="8">
        <v>914</v>
      </c>
      <c r="G401" s="8">
        <v>665</v>
      </c>
      <c r="H401" s="8">
        <v>536</v>
      </c>
      <c r="I401" s="8">
        <v>465</v>
      </c>
      <c r="J401" s="8">
        <v>360</v>
      </c>
      <c r="K401" s="8">
        <v>278</v>
      </c>
      <c r="L401" s="8">
        <v>4173</v>
      </c>
      <c r="M401" s="8">
        <v>164</v>
      </c>
      <c r="N401" s="8">
        <v>167</v>
      </c>
      <c r="O401" s="8">
        <v>119</v>
      </c>
      <c r="P401" s="8">
        <v>118</v>
      </c>
      <c r="Q401" s="8">
        <v>71</v>
      </c>
      <c r="R401" s="8">
        <v>58</v>
      </c>
      <c r="S401" s="8">
        <v>44</v>
      </c>
      <c r="T401" s="8">
        <v>741</v>
      </c>
      <c r="U401" s="9"/>
      <c r="V401" s="9"/>
    </row>
    <row r="402" spans="1:22" x14ac:dyDescent="0.2">
      <c r="A402" s="56"/>
      <c r="B402" s="26"/>
      <c r="C402" s="26"/>
      <c r="D402" s="7" t="s">
        <v>1218</v>
      </c>
      <c r="E402" s="11">
        <v>1773</v>
      </c>
      <c r="F402" s="11">
        <v>1992</v>
      </c>
      <c r="G402" s="11">
        <v>1669</v>
      </c>
      <c r="H402" s="11">
        <v>1434</v>
      </c>
      <c r="I402" s="11">
        <v>1243</v>
      </c>
      <c r="J402" s="11">
        <v>1347</v>
      </c>
      <c r="K402" s="11">
        <v>1375</v>
      </c>
      <c r="L402" s="11">
        <v>10833</v>
      </c>
      <c r="M402" s="11">
        <v>1677</v>
      </c>
      <c r="N402" s="11">
        <v>1907</v>
      </c>
      <c r="O402" s="11">
        <v>1594</v>
      </c>
      <c r="P402" s="11">
        <v>1445</v>
      </c>
      <c r="Q402" s="11">
        <v>1350</v>
      </c>
      <c r="R402" s="11">
        <v>1772</v>
      </c>
      <c r="S402" s="11">
        <v>1869</v>
      </c>
      <c r="T402" s="11">
        <v>11614</v>
      </c>
      <c r="U402" s="9"/>
      <c r="V402" s="9"/>
    </row>
    <row r="403" spans="1:22" x14ac:dyDescent="0.2">
      <c r="A403" s="54" t="s">
        <v>39</v>
      </c>
      <c r="B403" s="3">
        <v>2701</v>
      </c>
      <c r="C403" s="3" t="s">
        <v>338</v>
      </c>
      <c r="D403" s="5" t="s">
        <v>1219</v>
      </c>
      <c r="E403" s="8">
        <v>7177</v>
      </c>
      <c r="F403" s="8">
        <v>8038</v>
      </c>
      <c r="G403" s="8">
        <v>6628</v>
      </c>
      <c r="H403" s="8">
        <v>5004</v>
      </c>
      <c r="I403" s="8">
        <v>3480</v>
      </c>
      <c r="J403" s="8">
        <v>2665</v>
      </c>
      <c r="K403" s="8">
        <v>2120</v>
      </c>
      <c r="L403" s="8">
        <v>35112</v>
      </c>
      <c r="M403" s="8">
        <v>1409</v>
      </c>
      <c r="N403" s="8">
        <v>1882</v>
      </c>
      <c r="O403" s="8">
        <v>1591</v>
      </c>
      <c r="P403" s="8">
        <v>1198</v>
      </c>
      <c r="Q403" s="8">
        <v>825</v>
      </c>
      <c r="R403" s="8">
        <v>706</v>
      </c>
      <c r="S403" s="8">
        <v>553</v>
      </c>
      <c r="T403" s="8">
        <v>8164</v>
      </c>
      <c r="U403" s="9"/>
      <c r="V403" s="9"/>
    </row>
    <row r="404" spans="1:22" x14ac:dyDescent="0.2">
      <c r="A404" s="55"/>
      <c r="B404" s="26"/>
      <c r="C404" s="26"/>
      <c r="D404" s="7" t="s">
        <v>1218</v>
      </c>
      <c r="E404" s="11">
        <v>14521</v>
      </c>
      <c r="F404" s="11">
        <v>16607</v>
      </c>
      <c r="G404" s="11">
        <v>14014</v>
      </c>
      <c r="H404" s="11">
        <v>11510</v>
      </c>
      <c r="I404" s="11">
        <v>8795</v>
      </c>
      <c r="J404" s="11">
        <v>8912</v>
      </c>
      <c r="K404" s="11">
        <v>9996</v>
      </c>
      <c r="L404" s="11">
        <v>84355</v>
      </c>
      <c r="M404" s="11">
        <v>15080</v>
      </c>
      <c r="N404" s="11">
        <v>17315</v>
      </c>
      <c r="O404" s="11">
        <v>14433</v>
      </c>
      <c r="P404" s="11">
        <v>11677</v>
      </c>
      <c r="Q404" s="11">
        <v>9822</v>
      </c>
      <c r="R404" s="11">
        <v>12569</v>
      </c>
      <c r="S404" s="11">
        <v>14677</v>
      </c>
      <c r="T404" s="11">
        <v>95573</v>
      </c>
      <c r="U404" s="9"/>
      <c r="V404" s="9"/>
    </row>
    <row r="405" spans="1:22" x14ac:dyDescent="0.2">
      <c r="A405" s="55"/>
      <c r="B405" s="3">
        <v>2702</v>
      </c>
      <c r="C405" s="3" t="s">
        <v>337</v>
      </c>
      <c r="D405" s="5" t="s">
        <v>1219</v>
      </c>
      <c r="E405" s="8">
        <v>5343</v>
      </c>
      <c r="F405" s="8">
        <v>6169</v>
      </c>
      <c r="G405" s="8">
        <v>4771</v>
      </c>
      <c r="H405" s="8">
        <v>3598</v>
      </c>
      <c r="I405" s="8">
        <v>2697</v>
      </c>
      <c r="J405" s="8">
        <v>2061</v>
      </c>
      <c r="K405" s="8">
        <v>1595</v>
      </c>
      <c r="L405" s="8">
        <v>26234</v>
      </c>
      <c r="M405" s="8">
        <v>1176</v>
      </c>
      <c r="N405" s="8">
        <v>1411</v>
      </c>
      <c r="O405" s="8">
        <v>1110</v>
      </c>
      <c r="P405" s="8">
        <v>874</v>
      </c>
      <c r="Q405" s="8">
        <v>620</v>
      </c>
      <c r="R405" s="8">
        <v>468</v>
      </c>
      <c r="S405" s="8">
        <v>405</v>
      </c>
      <c r="T405" s="8">
        <v>6064</v>
      </c>
      <c r="U405" s="9"/>
      <c r="V405" s="9"/>
    </row>
    <row r="406" spans="1:22" x14ac:dyDescent="0.2">
      <c r="A406" s="55"/>
      <c r="B406" s="26"/>
      <c r="C406" s="26"/>
      <c r="D406" s="7" t="s">
        <v>1218</v>
      </c>
      <c r="E406" s="11">
        <v>10223</v>
      </c>
      <c r="F406" s="11">
        <v>11556</v>
      </c>
      <c r="G406" s="11">
        <v>9379</v>
      </c>
      <c r="H406" s="11">
        <v>7474</v>
      </c>
      <c r="I406" s="11">
        <v>6114</v>
      </c>
      <c r="J406" s="11">
        <v>6581</v>
      </c>
      <c r="K406" s="11">
        <v>7705</v>
      </c>
      <c r="L406" s="11">
        <v>59032</v>
      </c>
      <c r="M406" s="11">
        <v>10577</v>
      </c>
      <c r="N406" s="11">
        <v>11741</v>
      </c>
      <c r="O406" s="11">
        <v>9270</v>
      </c>
      <c r="P406" s="11">
        <v>7562</v>
      </c>
      <c r="Q406" s="11">
        <v>6811</v>
      </c>
      <c r="R406" s="11">
        <v>9452</v>
      </c>
      <c r="S406" s="11">
        <v>11130</v>
      </c>
      <c r="T406" s="11">
        <v>66543</v>
      </c>
      <c r="U406" s="9"/>
      <c r="V406" s="9"/>
    </row>
    <row r="407" spans="1:22" x14ac:dyDescent="0.2">
      <c r="A407" s="55"/>
      <c r="B407" s="3">
        <v>2703</v>
      </c>
      <c r="C407" s="3" t="s">
        <v>336</v>
      </c>
      <c r="D407" s="5" t="s">
        <v>1219</v>
      </c>
      <c r="E407" s="8">
        <v>8050</v>
      </c>
      <c r="F407" s="8">
        <v>9185</v>
      </c>
      <c r="G407" s="8">
        <v>7634</v>
      </c>
      <c r="H407" s="8">
        <v>5680</v>
      </c>
      <c r="I407" s="8">
        <v>4009</v>
      </c>
      <c r="J407" s="8">
        <v>3288</v>
      </c>
      <c r="K407" s="8">
        <v>2704</v>
      </c>
      <c r="L407" s="8">
        <v>40550</v>
      </c>
      <c r="M407" s="8">
        <v>1987</v>
      </c>
      <c r="N407" s="8">
        <v>2690</v>
      </c>
      <c r="O407" s="8">
        <v>2152</v>
      </c>
      <c r="P407" s="8">
        <v>1601</v>
      </c>
      <c r="Q407" s="8">
        <v>1090</v>
      </c>
      <c r="R407" s="8">
        <v>896</v>
      </c>
      <c r="S407" s="8">
        <v>766</v>
      </c>
      <c r="T407" s="8">
        <v>11182</v>
      </c>
      <c r="U407" s="9"/>
      <c r="V407" s="9"/>
    </row>
    <row r="408" spans="1:22" x14ac:dyDescent="0.2">
      <c r="A408" s="55"/>
      <c r="B408" s="26"/>
      <c r="C408" s="26"/>
      <c r="D408" s="7" t="s">
        <v>1218</v>
      </c>
      <c r="E408" s="11">
        <v>12582</v>
      </c>
      <c r="F408" s="11">
        <v>15314</v>
      </c>
      <c r="G408" s="11">
        <v>12779</v>
      </c>
      <c r="H408" s="11">
        <v>10490</v>
      </c>
      <c r="I408" s="11">
        <v>8714</v>
      </c>
      <c r="J408" s="11">
        <v>9136</v>
      </c>
      <c r="K408" s="11">
        <v>10610</v>
      </c>
      <c r="L408" s="11">
        <v>79625</v>
      </c>
      <c r="M408" s="11">
        <v>13140</v>
      </c>
      <c r="N408" s="11">
        <v>15855</v>
      </c>
      <c r="O408" s="11">
        <v>13579</v>
      </c>
      <c r="P408" s="11">
        <v>11010</v>
      </c>
      <c r="Q408" s="11">
        <v>9531</v>
      </c>
      <c r="R408" s="11">
        <v>13705</v>
      </c>
      <c r="S408" s="11">
        <v>16525</v>
      </c>
      <c r="T408" s="11">
        <v>93345</v>
      </c>
      <c r="U408" s="9"/>
      <c r="V408" s="9"/>
    </row>
    <row r="409" spans="1:22" x14ac:dyDescent="0.2">
      <c r="A409" s="55"/>
      <c r="B409" s="3">
        <v>2704</v>
      </c>
      <c r="C409" s="3" t="s">
        <v>335</v>
      </c>
      <c r="D409" s="5" t="s">
        <v>1219</v>
      </c>
      <c r="E409" s="8">
        <v>5419</v>
      </c>
      <c r="F409" s="8">
        <v>6496</v>
      </c>
      <c r="G409" s="8">
        <v>5377</v>
      </c>
      <c r="H409" s="8">
        <v>4201</v>
      </c>
      <c r="I409" s="8">
        <v>2701</v>
      </c>
      <c r="J409" s="8">
        <v>2175</v>
      </c>
      <c r="K409" s="8">
        <v>1808</v>
      </c>
      <c r="L409" s="8">
        <v>28177</v>
      </c>
      <c r="M409" s="8">
        <v>1331</v>
      </c>
      <c r="N409" s="8">
        <v>1806</v>
      </c>
      <c r="O409" s="8">
        <v>1619</v>
      </c>
      <c r="P409" s="8">
        <v>1191</v>
      </c>
      <c r="Q409" s="8">
        <v>805</v>
      </c>
      <c r="R409" s="8">
        <v>650</v>
      </c>
      <c r="S409" s="8">
        <v>508</v>
      </c>
      <c r="T409" s="8">
        <v>7910</v>
      </c>
      <c r="U409" s="9"/>
      <c r="V409" s="9"/>
    </row>
    <row r="410" spans="1:22" x14ac:dyDescent="0.2">
      <c r="A410" s="55"/>
      <c r="B410" s="26"/>
      <c r="C410" s="26"/>
      <c r="D410" s="7" t="s">
        <v>1218</v>
      </c>
      <c r="E410" s="11">
        <v>8300</v>
      </c>
      <c r="F410" s="11">
        <v>10516</v>
      </c>
      <c r="G410" s="11">
        <v>8783</v>
      </c>
      <c r="H410" s="11">
        <v>7303</v>
      </c>
      <c r="I410" s="11">
        <v>5461</v>
      </c>
      <c r="J410" s="11">
        <v>5980</v>
      </c>
      <c r="K410" s="11">
        <v>6583</v>
      </c>
      <c r="L410" s="11">
        <v>52926</v>
      </c>
      <c r="M410" s="11">
        <v>8164</v>
      </c>
      <c r="N410" s="11">
        <v>10242</v>
      </c>
      <c r="O410" s="11">
        <v>9058</v>
      </c>
      <c r="P410" s="11">
        <v>7513</v>
      </c>
      <c r="Q410" s="11">
        <v>6116</v>
      </c>
      <c r="R410" s="11">
        <v>8995</v>
      </c>
      <c r="S410" s="11">
        <v>10573</v>
      </c>
      <c r="T410" s="11">
        <v>60661</v>
      </c>
      <c r="U410" s="9"/>
      <c r="V410" s="9"/>
    </row>
    <row r="411" spans="1:22" x14ac:dyDescent="0.2">
      <c r="A411" s="55"/>
      <c r="B411" s="3">
        <v>2705</v>
      </c>
      <c r="C411" s="3" t="s">
        <v>334</v>
      </c>
      <c r="D411" s="5" t="s">
        <v>1219</v>
      </c>
      <c r="E411" s="8">
        <v>3515</v>
      </c>
      <c r="F411" s="8">
        <v>4160</v>
      </c>
      <c r="G411" s="8">
        <v>3615</v>
      </c>
      <c r="H411" s="8">
        <v>3007</v>
      </c>
      <c r="I411" s="8">
        <v>2232</v>
      </c>
      <c r="J411" s="8">
        <v>1894</v>
      </c>
      <c r="K411" s="8">
        <v>1474</v>
      </c>
      <c r="L411" s="8">
        <v>19897</v>
      </c>
      <c r="M411" s="8">
        <v>924</v>
      </c>
      <c r="N411" s="8">
        <v>1213</v>
      </c>
      <c r="O411" s="8">
        <v>1092</v>
      </c>
      <c r="P411" s="8">
        <v>867</v>
      </c>
      <c r="Q411" s="8">
        <v>560</v>
      </c>
      <c r="R411" s="8">
        <v>520</v>
      </c>
      <c r="S411" s="8">
        <v>341</v>
      </c>
      <c r="T411" s="8">
        <v>5517</v>
      </c>
      <c r="U411" s="9"/>
      <c r="V411" s="9"/>
    </row>
    <row r="412" spans="1:22" x14ac:dyDescent="0.2">
      <c r="A412" s="55"/>
      <c r="B412" s="26"/>
      <c r="C412" s="26"/>
      <c r="D412" s="7" t="s">
        <v>1218</v>
      </c>
      <c r="E412" s="11">
        <v>5483</v>
      </c>
      <c r="F412" s="11">
        <v>7044</v>
      </c>
      <c r="G412" s="11">
        <v>6111</v>
      </c>
      <c r="H412" s="11">
        <v>5976</v>
      </c>
      <c r="I412" s="11">
        <v>5286</v>
      </c>
      <c r="J412" s="11">
        <v>5937</v>
      </c>
      <c r="K412" s="11">
        <v>6722</v>
      </c>
      <c r="L412" s="11">
        <v>42559</v>
      </c>
      <c r="M412" s="11">
        <v>5949</v>
      </c>
      <c r="N412" s="11">
        <v>7429</v>
      </c>
      <c r="O412" s="11">
        <v>6861</v>
      </c>
      <c r="P412" s="11">
        <v>6479</v>
      </c>
      <c r="Q412" s="11">
        <v>5966</v>
      </c>
      <c r="R412" s="11">
        <v>8549</v>
      </c>
      <c r="S412" s="11">
        <v>9949</v>
      </c>
      <c r="T412" s="11">
        <v>51182</v>
      </c>
      <c r="U412" s="9"/>
      <c r="V412" s="9"/>
    </row>
    <row r="413" spans="1:22" x14ac:dyDescent="0.2">
      <c r="A413" s="55"/>
      <c r="B413" s="3">
        <v>2706</v>
      </c>
      <c r="C413" s="3" t="s">
        <v>333</v>
      </c>
      <c r="D413" s="5" t="s">
        <v>1219</v>
      </c>
      <c r="E413" s="8">
        <v>5844</v>
      </c>
      <c r="F413" s="8">
        <v>6715</v>
      </c>
      <c r="G413" s="8">
        <v>5135</v>
      </c>
      <c r="H413" s="8">
        <v>3831</v>
      </c>
      <c r="I413" s="8">
        <v>2770</v>
      </c>
      <c r="J413" s="8">
        <v>1992</v>
      </c>
      <c r="K413" s="8">
        <v>1440</v>
      </c>
      <c r="L413" s="8">
        <v>27727</v>
      </c>
      <c r="M413" s="8">
        <v>1499</v>
      </c>
      <c r="N413" s="8">
        <v>1877</v>
      </c>
      <c r="O413" s="8">
        <v>1516</v>
      </c>
      <c r="P413" s="8">
        <v>1211</v>
      </c>
      <c r="Q413" s="8">
        <v>847</v>
      </c>
      <c r="R413" s="8">
        <v>589</v>
      </c>
      <c r="S413" s="8">
        <v>385</v>
      </c>
      <c r="T413" s="8">
        <v>7924</v>
      </c>
      <c r="U413" s="9"/>
      <c r="V413" s="9"/>
    </row>
    <row r="414" spans="1:22" x14ac:dyDescent="0.2">
      <c r="A414" s="55"/>
      <c r="B414" s="26"/>
      <c r="C414" s="26"/>
      <c r="D414" s="7" t="s">
        <v>1218</v>
      </c>
      <c r="E414" s="11">
        <v>9457</v>
      </c>
      <c r="F414" s="11">
        <v>11237</v>
      </c>
      <c r="G414" s="11">
        <v>8761</v>
      </c>
      <c r="H414" s="11">
        <v>7297</v>
      </c>
      <c r="I414" s="11">
        <v>5689</v>
      </c>
      <c r="J414" s="11">
        <v>5936</v>
      </c>
      <c r="K414" s="11">
        <v>6701</v>
      </c>
      <c r="L414" s="11">
        <v>55078</v>
      </c>
      <c r="M414" s="11">
        <v>10088</v>
      </c>
      <c r="N414" s="11">
        <v>11316</v>
      </c>
      <c r="O414" s="11">
        <v>9334</v>
      </c>
      <c r="P414" s="11">
        <v>7346</v>
      </c>
      <c r="Q414" s="11">
        <v>6420</v>
      </c>
      <c r="R414" s="11">
        <v>8634</v>
      </c>
      <c r="S414" s="11">
        <v>10045</v>
      </c>
      <c r="T414" s="11">
        <v>63183</v>
      </c>
      <c r="U414" s="9"/>
      <c r="V414" s="9"/>
    </row>
    <row r="415" spans="1:22" x14ac:dyDescent="0.2">
      <c r="A415" s="55"/>
      <c r="B415" s="3">
        <v>2707</v>
      </c>
      <c r="C415" s="3" t="s">
        <v>332</v>
      </c>
      <c r="D415" s="5" t="s">
        <v>1219</v>
      </c>
      <c r="E415" s="8">
        <v>6085</v>
      </c>
      <c r="F415" s="8">
        <v>7056</v>
      </c>
      <c r="G415" s="8">
        <v>5692</v>
      </c>
      <c r="H415" s="8">
        <v>4744</v>
      </c>
      <c r="I415" s="8">
        <v>3329</v>
      </c>
      <c r="J415" s="8">
        <v>2726</v>
      </c>
      <c r="K415" s="8">
        <v>2060</v>
      </c>
      <c r="L415" s="8">
        <v>31692</v>
      </c>
      <c r="M415" s="8">
        <v>1568</v>
      </c>
      <c r="N415" s="8">
        <v>2039</v>
      </c>
      <c r="O415" s="8">
        <v>1665</v>
      </c>
      <c r="P415" s="8">
        <v>1284</v>
      </c>
      <c r="Q415" s="8">
        <v>826</v>
      </c>
      <c r="R415" s="8">
        <v>630</v>
      </c>
      <c r="S415" s="8">
        <v>495</v>
      </c>
      <c r="T415" s="8">
        <v>8507</v>
      </c>
      <c r="U415" s="9"/>
      <c r="V415" s="9"/>
    </row>
    <row r="416" spans="1:22" x14ac:dyDescent="0.2">
      <c r="A416" s="55"/>
      <c r="B416" s="26"/>
      <c r="C416" s="26"/>
      <c r="D416" s="7" t="s">
        <v>1218</v>
      </c>
      <c r="E416" s="11">
        <v>8908</v>
      </c>
      <c r="F416" s="11">
        <v>11415</v>
      </c>
      <c r="G416" s="11">
        <v>9382</v>
      </c>
      <c r="H416" s="11">
        <v>8233</v>
      </c>
      <c r="I416" s="11">
        <v>6926</v>
      </c>
      <c r="J416" s="11">
        <v>7508</v>
      </c>
      <c r="K416" s="11">
        <v>7817</v>
      </c>
      <c r="L416" s="11">
        <v>60189</v>
      </c>
      <c r="M416" s="11">
        <v>9627</v>
      </c>
      <c r="N416" s="11">
        <v>11280</v>
      </c>
      <c r="O416" s="11">
        <v>9906</v>
      </c>
      <c r="P416" s="11">
        <v>8586</v>
      </c>
      <c r="Q416" s="11">
        <v>7832</v>
      </c>
      <c r="R416" s="11">
        <v>10640</v>
      </c>
      <c r="S416" s="11">
        <v>11221</v>
      </c>
      <c r="T416" s="11">
        <v>69092</v>
      </c>
      <c r="U416" s="9"/>
      <c r="V416" s="9"/>
    </row>
    <row r="417" spans="1:22" x14ac:dyDescent="0.2">
      <c r="A417" s="55"/>
      <c r="B417" s="3">
        <v>2708</v>
      </c>
      <c r="C417" s="3" t="s">
        <v>331</v>
      </c>
      <c r="D417" s="5" t="s">
        <v>1219</v>
      </c>
      <c r="E417" s="8">
        <v>21851</v>
      </c>
      <c r="F417" s="8">
        <v>23467</v>
      </c>
      <c r="G417" s="8">
        <v>19122</v>
      </c>
      <c r="H417" s="8">
        <v>14400</v>
      </c>
      <c r="I417" s="8">
        <v>9600</v>
      </c>
      <c r="J417" s="8">
        <v>6398</v>
      </c>
      <c r="K417" s="8">
        <v>3908</v>
      </c>
      <c r="L417" s="8">
        <v>98746</v>
      </c>
      <c r="M417" s="8">
        <v>7769</v>
      </c>
      <c r="N417" s="8">
        <v>9488</v>
      </c>
      <c r="O417" s="8">
        <v>7966</v>
      </c>
      <c r="P417" s="8">
        <v>6443</v>
      </c>
      <c r="Q417" s="8">
        <v>3715</v>
      </c>
      <c r="R417" s="8">
        <v>1938</v>
      </c>
      <c r="S417" s="8">
        <v>1255</v>
      </c>
      <c r="T417" s="8">
        <v>38574</v>
      </c>
      <c r="U417" s="9"/>
      <c r="V417" s="9"/>
    </row>
    <row r="418" spans="1:22" x14ac:dyDescent="0.2">
      <c r="A418" s="56"/>
      <c r="B418" s="26"/>
      <c r="C418" s="26"/>
      <c r="D418" s="7" t="s">
        <v>1218</v>
      </c>
      <c r="E418" s="11">
        <v>35322</v>
      </c>
      <c r="F418" s="11">
        <v>40366</v>
      </c>
      <c r="G418" s="11">
        <v>33678</v>
      </c>
      <c r="H418" s="11">
        <v>27385</v>
      </c>
      <c r="I418" s="11">
        <v>19559</v>
      </c>
      <c r="J418" s="11">
        <v>16344</v>
      </c>
      <c r="K418" s="11">
        <v>13349</v>
      </c>
      <c r="L418" s="11">
        <v>186003</v>
      </c>
      <c r="M418" s="11">
        <v>38942</v>
      </c>
      <c r="N418" s="11">
        <v>43143</v>
      </c>
      <c r="O418" s="11">
        <v>37241</v>
      </c>
      <c r="P418" s="11">
        <v>31892</v>
      </c>
      <c r="Q418" s="11">
        <v>22083</v>
      </c>
      <c r="R418" s="11">
        <v>20448</v>
      </c>
      <c r="S418" s="11">
        <v>19083</v>
      </c>
      <c r="T418" s="11">
        <v>212832</v>
      </c>
      <c r="U418" s="9"/>
      <c r="V418" s="9"/>
    </row>
    <row r="419" spans="1:22" x14ac:dyDescent="0.2">
      <c r="A419" s="54" t="s">
        <v>40</v>
      </c>
      <c r="B419" s="3">
        <v>2801</v>
      </c>
      <c r="C419" s="3" t="s">
        <v>330</v>
      </c>
      <c r="D419" s="5" t="s">
        <v>1219</v>
      </c>
      <c r="E419" s="8">
        <v>11203</v>
      </c>
      <c r="F419" s="8">
        <v>12098</v>
      </c>
      <c r="G419" s="8">
        <v>9394</v>
      </c>
      <c r="H419" s="8">
        <v>7949</v>
      </c>
      <c r="I419" s="8">
        <v>5983</v>
      </c>
      <c r="J419" s="8">
        <v>4508</v>
      </c>
      <c r="K419" s="8">
        <v>3045</v>
      </c>
      <c r="L419" s="8">
        <v>54180</v>
      </c>
      <c r="M419" s="8">
        <v>2409</v>
      </c>
      <c r="N419" s="8">
        <v>2849</v>
      </c>
      <c r="O419" s="8">
        <v>2338</v>
      </c>
      <c r="P419" s="8">
        <v>1965</v>
      </c>
      <c r="Q419" s="8">
        <v>1323</v>
      </c>
      <c r="R419" s="8">
        <v>920</v>
      </c>
      <c r="S419" s="8">
        <v>634</v>
      </c>
      <c r="T419" s="8">
        <v>12438</v>
      </c>
      <c r="U419" s="9"/>
      <c r="V419" s="9"/>
    </row>
    <row r="420" spans="1:22" x14ac:dyDescent="0.2">
      <c r="A420" s="55"/>
      <c r="B420" s="26"/>
      <c r="C420" s="26"/>
      <c r="D420" s="7" t="s">
        <v>1218</v>
      </c>
      <c r="E420" s="11">
        <v>19971</v>
      </c>
      <c r="F420" s="11">
        <v>22750</v>
      </c>
      <c r="G420" s="11">
        <v>19789</v>
      </c>
      <c r="H420" s="11">
        <v>17956</v>
      </c>
      <c r="I420" s="11">
        <v>15579</v>
      </c>
      <c r="J420" s="11">
        <v>14858</v>
      </c>
      <c r="K420" s="11">
        <v>14904</v>
      </c>
      <c r="L420" s="11">
        <v>125807</v>
      </c>
      <c r="M420" s="11">
        <v>21395</v>
      </c>
      <c r="N420" s="11">
        <v>23912</v>
      </c>
      <c r="O420" s="11">
        <v>21006</v>
      </c>
      <c r="P420" s="11">
        <v>19111</v>
      </c>
      <c r="Q420" s="11">
        <v>16187</v>
      </c>
      <c r="R420" s="11">
        <v>19275</v>
      </c>
      <c r="S420" s="11">
        <v>19951</v>
      </c>
      <c r="T420" s="11">
        <v>140837</v>
      </c>
      <c r="U420" s="9"/>
      <c r="V420" s="9"/>
    </row>
    <row r="421" spans="1:22" x14ac:dyDescent="0.2">
      <c r="A421" s="55"/>
      <c r="B421" s="3">
        <v>2804</v>
      </c>
      <c r="C421" s="3" t="s">
        <v>329</v>
      </c>
      <c r="D421" s="5" t="s">
        <v>1219</v>
      </c>
      <c r="E421" s="8">
        <v>5822</v>
      </c>
      <c r="F421" s="8">
        <v>6397</v>
      </c>
      <c r="G421" s="8">
        <v>4887</v>
      </c>
      <c r="H421" s="8">
        <v>3897</v>
      </c>
      <c r="I421" s="8">
        <v>3093</v>
      </c>
      <c r="J421" s="8">
        <v>2019</v>
      </c>
      <c r="K421" s="8">
        <v>1241</v>
      </c>
      <c r="L421" s="8">
        <v>27356</v>
      </c>
      <c r="M421" s="8">
        <v>1071</v>
      </c>
      <c r="N421" s="8">
        <v>1243</v>
      </c>
      <c r="O421" s="8">
        <v>855</v>
      </c>
      <c r="P421" s="8">
        <v>669</v>
      </c>
      <c r="Q421" s="8">
        <v>407</v>
      </c>
      <c r="R421" s="8">
        <v>271</v>
      </c>
      <c r="S421" s="8">
        <v>178</v>
      </c>
      <c r="T421" s="8">
        <v>4694</v>
      </c>
      <c r="U421" s="9"/>
      <c r="V421" s="9"/>
    </row>
    <row r="422" spans="1:22" x14ac:dyDescent="0.2">
      <c r="A422" s="55"/>
      <c r="B422" s="26"/>
      <c r="C422" s="26"/>
      <c r="D422" s="7" t="s">
        <v>1218</v>
      </c>
      <c r="E422" s="11">
        <v>9512</v>
      </c>
      <c r="F422" s="11">
        <v>10832</v>
      </c>
      <c r="G422" s="11">
        <v>9123</v>
      </c>
      <c r="H422" s="11">
        <v>8195</v>
      </c>
      <c r="I422" s="11">
        <v>7036</v>
      </c>
      <c r="J422" s="11">
        <v>6659</v>
      </c>
      <c r="K422" s="11">
        <v>6375</v>
      </c>
      <c r="L422" s="11">
        <v>57732</v>
      </c>
      <c r="M422" s="11">
        <v>9122</v>
      </c>
      <c r="N422" s="11">
        <v>9995</v>
      </c>
      <c r="O422" s="11">
        <v>8754</v>
      </c>
      <c r="P422" s="11">
        <v>7460</v>
      </c>
      <c r="Q422" s="11">
        <v>6654</v>
      </c>
      <c r="R422" s="11">
        <v>8364</v>
      </c>
      <c r="S422" s="11">
        <v>8226</v>
      </c>
      <c r="T422" s="11">
        <v>58575</v>
      </c>
      <c r="U422" s="9"/>
      <c r="V422" s="9"/>
    </row>
    <row r="423" spans="1:22" x14ac:dyDescent="0.2">
      <c r="A423" s="55"/>
      <c r="B423" s="3">
        <v>2805</v>
      </c>
      <c r="C423" s="3" t="s">
        <v>328</v>
      </c>
      <c r="D423" s="5" t="s">
        <v>1219</v>
      </c>
      <c r="E423" s="8">
        <v>2213</v>
      </c>
      <c r="F423" s="8">
        <v>2357</v>
      </c>
      <c r="G423" s="8">
        <v>1996</v>
      </c>
      <c r="H423" s="8">
        <v>1659</v>
      </c>
      <c r="I423" s="8">
        <v>1325</v>
      </c>
      <c r="J423" s="8">
        <v>1009</v>
      </c>
      <c r="K423" s="8">
        <v>684</v>
      </c>
      <c r="L423" s="8">
        <v>11243</v>
      </c>
      <c r="M423" s="8">
        <v>434</v>
      </c>
      <c r="N423" s="8">
        <v>425</v>
      </c>
      <c r="O423" s="8">
        <v>281</v>
      </c>
      <c r="P423" s="8">
        <v>276</v>
      </c>
      <c r="Q423" s="8">
        <v>155</v>
      </c>
      <c r="R423" s="8">
        <v>88</v>
      </c>
      <c r="S423" s="8">
        <v>48</v>
      </c>
      <c r="T423" s="8">
        <v>1707</v>
      </c>
      <c r="U423" s="9"/>
      <c r="V423" s="9"/>
    </row>
    <row r="424" spans="1:22" x14ac:dyDescent="0.2">
      <c r="A424" s="55"/>
      <c r="B424" s="26"/>
      <c r="C424" s="26"/>
      <c r="D424" s="7" t="s">
        <v>1218</v>
      </c>
      <c r="E424" s="11">
        <v>2954</v>
      </c>
      <c r="F424" s="11">
        <v>3316</v>
      </c>
      <c r="G424" s="11">
        <v>2895</v>
      </c>
      <c r="H424" s="11">
        <v>2878</v>
      </c>
      <c r="I424" s="11">
        <v>2759</v>
      </c>
      <c r="J424" s="11">
        <v>2857</v>
      </c>
      <c r="K424" s="11">
        <v>2911</v>
      </c>
      <c r="L424" s="11">
        <v>20570</v>
      </c>
      <c r="M424" s="11">
        <v>3101</v>
      </c>
      <c r="N424" s="11">
        <v>3767</v>
      </c>
      <c r="O424" s="11">
        <v>3566</v>
      </c>
      <c r="P424" s="11">
        <v>3438</v>
      </c>
      <c r="Q424" s="11">
        <v>3437</v>
      </c>
      <c r="R424" s="11">
        <v>3897</v>
      </c>
      <c r="S424" s="11">
        <v>3919</v>
      </c>
      <c r="T424" s="11">
        <v>25125</v>
      </c>
      <c r="U424" s="9"/>
      <c r="V424" s="9"/>
    </row>
    <row r="425" spans="1:22" x14ac:dyDescent="0.2">
      <c r="A425" s="55"/>
      <c r="B425" s="3">
        <v>2808</v>
      </c>
      <c r="C425" s="3" t="s">
        <v>327</v>
      </c>
      <c r="D425" s="5" t="s">
        <v>1219</v>
      </c>
      <c r="E425" s="8">
        <v>1333</v>
      </c>
      <c r="F425" s="8">
        <v>1371</v>
      </c>
      <c r="G425" s="8">
        <v>1136</v>
      </c>
      <c r="H425" s="8">
        <v>1186</v>
      </c>
      <c r="I425" s="8">
        <v>973</v>
      </c>
      <c r="J425" s="8">
        <v>812</v>
      </c>
      <c r="K425" s="8">
        <v>495</v>
      </c>
      <c r="L425" s="8">
        <v>7306</v>
      </c>
      <c r="M425" s="8">
        <v>265</v>
      </c>
      <c r="N425" s="8">
        <v>296</v>
      </c>
      <c r="O425" s="8">
        <v>201</v>
      </c>
      <c r="P425" s="8">
        <v>178</v>
      </c>
      <c r="Q425" s="8">
        <v>145</v>
      </c>
      <c r="R425" s="8">
        <v>81</v>
      </c>
      <c r="S425" s="8">
        <v>31</v>
      </c>
      <c r="T425" s="8">
        <v>1197</v>
      </c>
      <c r="U425" s="9"/>
      <c r="V425" s="9"/>
    </row>
    <row r="426" spans="1:22" x14ac:dyDescent="0.2">
      <c r="A426" s="55"/>
      <c r="B426" s="26"/>
      <c r="C426" s="26"/>
      <c r="D426" s="7" t="s">
        <v>1218</v>
      </c>
      <c r="E426" s="11">
        <v>1731</v>
      </c>
      <c r="F426" s="11">
        <v>2004</v>
      </c>
      <c r="G426" s="11">
        <v>1810</v>
      </c>
      <c r="H426" s="11">
        <v>2010</v>
      </c>
      <c r="I426" s="11">
        <v>2007</v>
      </c>
      <c r="J426" s="11">
        <v>2198</v>
      </c>
      <c r="K426" s="11">
        <v>2030</v>
      </c>
      <c r="L426" s="11">
        <v>13790</v>
      </c>
      <c r="M426" s="11">
        <v>2023</v>
      </c>
      <c r="N426" s="11">
        <v>2481</v>
      </c>
      <c r="O426" s="11">
        <v>2400</v>
      </c>
      <c r="P426" s="11">
        <v>2743</v>
      </c>
      <c r="Q426" s="11">
        <v>2776</v>
      </c>
      <c r="R426" s="11">
        <v>3137</v>
      </c>
      <c r="S426" s="11">
        <v>2729</v>
      </c>
      <c r="T426" s="11">
        <v>18289</v>
      </c>
      <c r="U426" s="9"/>
      <c r="V426" s="9"/>
    </row>
    <row r="427" spans="1:22" x14ac:dyDescent="0.2">
      <c r="A427" s="55"/>
      <c r="B427" s="3">
        <v>2809</v>
      </c>
      <c r="C427" s="3" t="s">
        <v>326</v>
      </c>
      <c r="D427" s="5" t="s">
        <v>1219</v>
      </c>
      <c r="E427" s="8">
        <v>867</v>
      </c>
      <c r="F427" s="8">
        <v>848</v>
      </c>
      <c r="G427" s="8">
        <v>722</v>
      </c>
      <c r="H427" s="8">
        <v>703</v>
      </c>
      <c r="I427" s="8">
        <v>634</v>
      </c>
      <c r="J427" s="8">
        <v>501</v>
      </c>
      <c r="K427" s="8">
        <v>283</v>
      </c>
      <c r="L427" s="8">
        <v>4558</v>
      </c>
      <c r="M427" s="8">
        <v>154</v>
      </c>
      <c r="N427" s="8">
        <v>164</v>
      </c>
      <c r="O427" s="8">
        <v>140</v>
      </c>
      <c r="P427" s="8">
        <v>123</v>
      </c>
      <c r="Q427" s="8">
        <v>63</v>
      </c>
      <c r="R427" s="8">
        <v>50</v>
      </c>
      <c r="S427" s="8">
        <v>22</v>
      </c>
      <c r="T427" s="8">
        <v>716</v>
      </c>
      <c r="U427" s="9"/>
      <c r="V427" s="9"/>
    </row>
    <row r="428" spans="1:22" x14ac:dyDescent="0.2">
      <c r="A428" s="55"/>
      <c r="B428" s="26"/>
      <c r="C428" s="26"/>
      <c r="D428" s="7" t="s">
        <v>1218</v>
      </c>
      <c r="E428" s="11">
        <v>1120</v>
      </c>
      <c r="F428" s="11">
        <v>1178</v>
      </c>
      <c r="G428" s="11">
        <v>1064</v>
      </c>
      <c r="H428" s="11">
        <v>1237</v>
      </c>
      <c r="I428" s="11">
        <v>1190</v>
      </c>
      <c r="J428" s="11">
        <v>1265</v>
      </c>
      <c r="K428" s="11">
        <v>1105</v>
      </c>
      <c r="L428" s="11">
        <v>8159</v>
      </c>
      <c r="M428" s="11">
        <v>1158</v>
      </c>
      <c r="N428" s="11">
        <v>1323</v>
      </c>
      <c r="O428" s="11">
        <v>1293</v>
      </c>
      <c r="P428" s="11">
        <v>1548</v>
      </c>
      <c r="Q428" s="11">
        <v>1540</v>
      </c>
      <c r="R428" s="11">
        <v>1707</v>
      </c>
      <c r="S428" s="11">
        <v>1372</v>
      </c>
      <c r="T428" s="11">
        <v>9941</v>
      </c>
      <c r="U428" s="9"/>
      <c r="V428" s="9"/>
    </row>
    <row r="429" spans="1:22" x14ac:dyDescent="0.2">
      <c r="A429" s="55"/>
      <c r="B429" s="3">
        <v>2810</v>
      </c>
      <c r="C429" s="3" t="s">
        <v>325</v>
      </c>
      <c r="D429" s="5" t="s">
        <v>1219</v>
      </c>
      <c r="E429" s="8">
        <v>823</v>
      </c>
      <c r="F429" s="8">
        <v>868</v>
      </c>
      <c r="G429" s="8">
        <v>735</v>
      </c>
      <c r="H429" s="8">
        <v>695</v>
      </c>
      <c r="I429" s="8">
        <v>614</v>
      </c>
      <c r="J429" s="8">
        <v>525</v>
      </c>
      <c r="K429" s="8">
        <v>328</v>
      </c>
      <c r="L429" s="8">
        <v>4588</v>
      </c>
      <c r="M429" s="8">
        <v>182</v>
      </c>
      <c r="N429" s="8">
        <v>207</v>
      </c>
      <c r="O429" s="8">
        <v>168</v>
      </c>
      <c r="P429" s="8">
        <v>145</v>
      </c>
      <c r="Q429" s="8">
        <v>93</v>
      </c>
      <c r="R429" s="8">
        <v>64</v>
      </c>
      <c r="S429" s="8">
        <v>32</v>
      </c>
      <c r="T429" s="8">
        <v>891</v>
      </c>
      <c r="U429" s="9"/>
      <c r="V429" s="9"/>
    </row>
    <row r="430" spans="1:22" x14ac:dyDescent="0.2">
      <c r="A430" s="55"/>
      <c r="B430" s="26"/>
      <c r="C430" s="26"/>
      <c r="D430" s="7" t="s">
        <v>1218</v>
      </c>
      <c r="E430" s="11">
        <v>1220</v>
      </c>
      <c r="F430" s="11">
        <v>1351</v>
      </c>
      <c r="G430" s="11">
        <v>1250</v>
      </c>
      <c r="H430" s="11">
        <v>1290</v>
      </c>
      <c r="I430" s="11">
        <v>1450</v>
      </c>
      <c r="J430" s="11">
        <v>1617</v>
      </c>
      <c r="K430" s="11">
        <v>1571</v>
      </c>
      <c r="L430" s="11">
        <v>9749</v>
      </c>
      <c r="M430" s="11">
        <v>1562</v>
      </c>
      <c r="N430" s="11">
        <v>1776</v>
      </c>
      <c r="O430" s="11">
        <v>1645</v>
      </c>
      <c r="P430" s="11">
        <v>1805</v>
      </c>
      <c r="Q430" s="11">
        <v>2036</v>
      </c>
      <c r="R430" s="11">
        <v>2387</v>
      </c>
      <c r="S430" s="11">
        <v>2125</v>
      </c>
      <c r="T430" s="11">
        <v>13336</v>
      </c>
      <c r="U430" s="9"/>
      <c r="V430" s="9"/>
    </row>
    <row r="431" spans="1:22" x14ac:dyDescent="0.2">
      <c r="A431" s="55"/>
      <c r="B431" s="3">
        <v>2811</v>
      </c>
      <c r="C431" s="3" t="s">
        <v>324</v>
      </c>
      <c r="D431" s="5" t="s">
        <v>1219</v>
      </c>
      <c r="E431" s="8">
        <v>12527</v>
      </c>
      <c r="F431" s="8">
        <v>14335</v>
      </c>
      <c r="G431" s="8">
        <v>11596</v>
      </c>
      <c r="H431" s="8">
        <v>9023</v>
      </c>
      <c r="I431" s="8">
        <v>6427</v>
      </c>
      <c r="J431" s="8">
        <v>4789</v>
      </c>
      <c r="K431" s="8">
        <v>3545</v>
      </c>
      <c r="L431" s="8">
        <v>62242</v>
      </c>
      <c r="M431" s="8">
        <v>2506</v>
      </c>
      <c r="N431" s="8">
        <v>3206</v>
      </c>
      <c r="O431" s="8">
        <v>2600</v>
      </c>
      <c r="P431" s="8">
        <v>2225</v>
      </c>
      <c r="Q431" s="8">
        <v>1407</v>
      </c>
      <c r="R431" s="8">
        <v>1110</v>
      </c>
      <c r="S431" s="8">
        <v>777</v>
      </c>
      <c r="T431" s="8">
        <v>13831</v>
      </c>
      <c r="U431" s="9"/>
      <c r="V431" s="9"/>
    </row>
    <row r="432" spans="1:22" x14ac:dyDescent="0.2">
      <c r="A432" s="55"/>
      <c r="B432" s="26"/>
      <c r="C432" s="26"/>
      <c r="D432" s="7" t="s">
        <v>1218</v>
      </c>
      <c r="E432" s="11">
        <v>23440</v>
      </c>
      <c r="F432" s="11">
        <v>27795</v>
      </c>
      <c r="G432" s="11">
        <v>24236</v>
      </c>
      <c r="H432" s="11">
        <v>20243</v>
      </c>
      <c r="I432" s="11">
        <v>15921</v>
      </c>
      <c r="J432" s="11">
        <v>16251</v>
      </c>
      <c r="K432" s="11">
        <v>17346</v>
      </c>
      <c r="L432" s="11">
        <v>145232</v>
      </c>
      <c r="M432" s="11">
        <v>24305</v>
      </c>
      <c r="N432" s="11">
        <v>27781</v>
      </c>
      <c r="O432" s="11">
        <v>24269</v>
      </c>
      <c r="P432" s="11">
        <v>20230</v>
      </c>
      <c r="Q432" s="11">
        <v>16689</v>
      </c>
      <c r="R432" s="11">
        <v>21711</v>
      </c>
      <c r="S432" s="11">
        <v>23346</v>
      </c>
      <c r="T432" s="11">
        <v>158331</v>
      </c>
      <c r="U432" s="9"/>
      <c r="V432" s="9"/>
    </row>
    <row r="433" spans="1:22" x14ac:dyDescent="0.2">
      <c r="A433" s="55"/>
      <c r="B433" s="3">
        <v>2812</v>
      </c>
      <c r="C433" s="3" t="s">
        <v>323</v>
      </c>
      <c r="D433" s="5" t="s">
        <v>1219</v>
      </c>
      <c r="E433" s="8">
        <v>6681</v>
      </c>
      <c r="F433" s="8">
        <v>7107</v>
      </c>
      <c r="G433" s="8">
        <v>5562</v>
      </c>
      <c r="H433" s="8">
        <v>4831</v>
      </c>
      <c r="I433" s="8">
        <v>3653</v>
      </c>
      <c r="J433" s="8">
        <v>2800</v>
      </c>
      <c r="K433" s="8">
        <v>1975</v>
      </c>
      <c r="L433" s="8">
        <v>32609</v>
      </c>
      <c r="M433" s="8">
        <v>1168</v>
      </c>
      <c r="N433" s="8">
        <v>1323</v>
      </c>
      <c r="O433" s="8">
        <v>936</v>
      </c>
      <c r="P433" s="8">
        <v>764</v>
      </c>
      <c r="Q433" s="8">
        <v>490</v>
      </c>
      <c r="R433" s="8">
        <v>373</v>
      </c>
      <c r="S433" s="8">
        <v>291</v>
      </c>
      <c r="T433" s="8">
        <v>5345</v>
      </c>
      <c r="U433" s="9"/>
      <c r="V433" s="9"/>
    </row>
    <row r="434" spans="1:22" x14ac:dyDescent="0.2">
      <c r="A434" s="56"/>
      <c r="B434" s="26"/>
      <c r="C434" s="26"/>
      <c r="D434" s="7" t="s">
        <v>1218</v>
      </c>
      <c r="E434" s="11">
        <v>9742</v>
      </c>
      <c r="F434" s="11">
        <v>10962</v>
      </c>
      <c r="G434" s="11">
        <v>9058</v>
      </c>
      <c r="H434" s="11">
        <v>8800</v>
      </c>
      <c r="I434" s="11">
        <v>7712</v>
      </c>
      <c r="J434" s="11">
        <v>8015</v>
      </c>
      <c r="K434" s="11">
        <v>8510</v>
      </c>
      <c r="L434" s="11">
        <v>62799</v>
      </c>
      <c r="M434" s="11">
        <v>9808</v>
      </c>
      <c r="N434" s="11">
        <v>11073</v>
      </c>
      <c r="O434" s="11">
        <v>9941</v>
      </c>
      <c r="P434" s="11">
        <v>9388</v>
      </c>
      <c r="Q434" s="11">
        <v>8938</v>
      </c>
      <c r="R434" s="11">
        <v>11679</v>
      </c>
      <c r="S434" s="11">
        <v>12823</v>
      </c>
      <c r="T434" s="11">
        <v>73650</v>
      </c>
      <c r="U434" s="9"/>
      <c r="V434" s="9"/>
    </row>
    <row r="435" spans="1:22" x14ac:dyDescent="0.2">
      <c r="A435" s="54" t="s">
        <v>41</v>
      </c>
      <c r="B435" s="3">
        <v>2901</v>
      </c>
      <c r="C435" s="3" t="s">
        <v>322</v>
      </c>
      <c r="D435" s="5" t="s">
        <v>1219</v>
      </c>
      <c r="E435" s="8">
        <v>2093</v>
      </c>
      <c r="F435" s="8">
        <v>2325</v>
      </c>
      <c r="G435" s="8">
        <v>2017</v>
      </c>
      <c r="H435" s="8">
        <v>1725</v>
      </c>
      <c r="I435" s="8">
        <v>1257</v>
      </c>
      <c r="J435" s="8">
        <v>859</v>
      </c>
      <c r="K435" s="8">
        <v>530</v>
      </c>
      <c r="L435" s="8">
        <v>10806</v>
      </c>
      <c r="M435" s="8">
        <v>489</v>
      </c>
      <c r="N435" s="8">
        <v>572</v>
      </c>
      <c r="O435" s="8">
        <v>467</v>
      </c>
      <c r="P435" s="8">
        <v>390</v>
      </c>
      <c r="Q435" s="8">
        <v>244</v>
      </c>
      <c r="R435" s="8">
        <v>226</v>
      </c>
      <c r="S435" s="8">
        <v>147</v>
      </c>
      <c r="T435" s="8">
        <v>2535</v>
      </c>
      <c r="U435" s="9"/>
      <c r="V435" s="9"/>
    </row>
    <row r="436" spans="1:22" x14ac:dyDescent="0.2">
      <c r="A436" s="55"/>
      <c r="B436" s="26"/>
      <c r="C436" s="26"/>
      <c r="D436" s="7" t="s">
        <v>1218</v>
      </c>
      <c r="E436" s="11">
        <v>4096</v>
      </c>
      <c r="F436" s="11">
        <v>4716</v>
      </c>
      <c r="G436" s="11">
        <v>4413</v>
      </c>
      <c r="H436" s="11">
        <v>4051</v>
      </c>
      <c r="I436" s="11">
        <v>3404</v>
      </c>
      <c r="J436" s="11">
        <v>3530</v>
      </c>
      <c r="K436" s="11">
        <v>3453</v>
      </c>
      <c r="L436" s="11">
        <v>27663</v>
      </c>
      <c r="M436" s="11">
        <v>4528</v>
      </c>
      <c r="N436" s="11">
        <v>5277</v>
      </c>
      <c r="O436" s="11">
        <v>4945</v>
      </c>
      <c r="P436" s="11">
        <v>4391</v>
      </c>
      <c r="Q436" s="11">
        <v>3855</v>
      </c>
      <c r="R436" s="11">
        <v>4953</v>
      </c>
      <c r="S436" s="11">
        <v>5014</v>
      </c>
      <c r="T436" s="11">
        <v>32963</v>
      </c>
      <c r="U436" s="9"/>
      <c r="V436" s="9"/>
    </row>
    <row r="437" spans="1:22" x14ac:dyDescent="0.2">
      <c r="A437" s="55"/>
      <c r="B437" s="3">
        <v>2902</v>
      </c>
      <c r="C437" s="3" t="s">
        <v>321</v>
      </c>
      <c r="D437" s="5" t="s">
        <v>1219</v>
      </c>
      <c r="E437" s="8">
        <v>1369</v>
      </c>
      <c r="F437" s="8">
        <v>1432</v>
      </c>
      <c r="G437" s="8">
        <v>1228</v>
      </c>
      <c r="H437" s="8">
        <v>1060</v>
      </c>
      <c r="I437" s="8">
        <v>827</v>
      </c>
      <c r="J437" s="8">
        <v>622</v>
      </c>
      <c r="K437" s="8">
        <v>363</v>
      </c>
      <c r="L437" s="8">
        <v>6901</v>
      </c>
      <c r="M437" s="8">
        <v>349</v>
      </c>
      <c r="N437" s="8">
        <v>362</v>
      </c>
      <c r="O437" s="8">
        <v>324</v>
      </c>
      <c r="P437" s="8">
        <v>236</v>
      </c>
      <c r="Q437" s="8">
        <v>154</v>
      </c>
      <c r="R437" s="8">
        <v>105</v>
      </c>
      <c r="S437" s="8">
        <v>70</v>
      </c>
      <c r="T437" s="8">
        <v>1600</v>
      </c>
      <c r="U437" s="9"/>
      <c r="V437" s="9"/>
    </row>
    <row r="438" spans="1:22" x14ac:dyDescent="0.2">
      <c r="A438" s="55"/>
      <c r="B438" s="26"/>
      <c r="C438" s="26"/>
      <c r="D438" s="7" t="s">
        <v>1218</v>
      </c>
      <c r="E438" s="11">
        <v>1955</v>
      </c>
      <c r="F438" s="11">
        <v>2337</v>
      </c>
      <c r="G438" s="11">
        <v>2034</v>
      </c>
      <c r="H438" s="11">
        <v>2213</v>
      </c>
      <c r="I438" s="11">
        <v>1982</v>
      </c>
      <c r="J438" s="11">
        <v>2046</v>
      </c>
      <c r="K438" s="11">
        <v>2009</v>
      </c>
      <c r="L438" s="11">
        <v>14576</v>
      </c>
      <c r="M438" s="11">
        <v>2215</v>
      </c>
      <c r="N438" s="11">
        <v>2464</v>
      </c>
      <c r="O438" s="11">
        <v>2398</v>
      </c>
      <c r="P438" s="11">
        <v>2397</v>
      </c>
      <c r="Q438" s="11">
        <v>2284</v>
      </c>
      <c r="R438" s="11">
        <v>2746</v>
      </c>
      <c r="S438" s="11">
        <v>2668</v>
      </c>
      <c r="T438" s="11">
        <v>17172</v>
      </c>
      <c r="U438" s="9"/>
      <c r="V438" s="9"/>
    </row>
    <row r="439" spans="1:22" x14ac:dyDescent="0.2">
      <c r="A439" s="55"/>
      <c r="B439" s="3">
        <v>2903</v>
      </c>
      <c r="C439" s="3" t="s">
        <v>320</v>
      </c>
      <c r="D439" s="5" t="s">
        <v>1219</v>
      </c>
      <c r="E439" s="8">
        <v>2320</v>
      </c>
      <c r="F439" s="8">
        <v>2586</v>
      </c>
      <c r="G439" s="8">
        <v>2039</v>
      </c>
      <c r="H439" s="8">
        <v>1699</v>
      </c>
      <c r="I439" s="8">
        <v>1227</v>
      </c>
      <c r="J439" s="8">
        <v>904</v>
      </c>
      <c r="K439" s="8">
        <v>712</v>
      </c>
      <c r="L439" s="8">
        <v>11487</v>
      </c>
      <c r="M439" s="8">
        <v>439</v>
      </c>
      <c r="N439" s="8">
        <v>540</v>
      </c>
      <c r="O439" s="8">
        <v>443</v>
      </c>
      <c r="P439" s="8">
        <v>336</v>
      </c>
      <c r="Q439" s="8">
        <v>255</v>
      </c>
      <c r="R439" s="8">
        <v>182</v>
      </c>
      <c r="S439" s="8">
        <v>127</v>
      </c>
      <c r="T439" s="8">
        <v>2322</v>
      </c>
      <c r="U439" s="9"/>
      <c r="V439" s="9"/>
    </row>
    <row r="440" spans="1:22" x14ac:dyDescent="0.2">
      <c r="A440" s="55"/>
      <c r="B440" s="26"/>
      <c r="C440" s="26"/>
      <c r="D440" s="7" t="s">
        <v>1218</v>
      </c>
      <c r="E440" s="11">
        <v>4336</v>
      </c>
      <c r="F440" s="11">
        <v>5035</v>
      </c>
      <c r="G440" s="11">
        <v>4230</v>
      </c>
      <c r="H440" s="11">
        <v>3834</v>
      </c>
      <c r="I440" s="11">
        <v>3404</v>
      </c>
      <c r="J440" s="11">
        <v>3615</v>
      </c>
      <c r="K440" s="11">
        <v>3826</v>
      </c>
      <c r="L440" s="11">
        <v>28280</v>
      </c>
      <c r="M440" s="11">
        <v>4447</v>
      </c>
      <c r="N440" s="11">
        <v>4991</v>
      </c>
      <c r="O440" s="11">
        <v>4395</v>
      </c>
      <c r="P440" s="11">
        <v>3907</v>
      </c>
      <c r="Q440" s="11">
        <v>3772</v>
      </c>
      <c r="R440" s="11">
        <v>5094</v>
      </c>
      <c r="S440" s="11">
        <v>5662</v>
      </c>
      <c r="T440" s="11">
        <v>32268</v>
      </c>
      <c r="U440" s="9"/>
      <c r="V440" s="9"/>
    </row>
    <row r="441" spans="1:22" x14ac:dyDescent="0.2">
      <c r="A441" s="55"/>
      <c r="B441" s="3">
        <v>2904</v>
      </c>
      <c r="C441" s="3" t="s">
        <v>319</v>
      </c>
      <c r="D441" s="5" t="s">
        <v>1219</v>
      </c>
      <c r="E441" s="8">
        <v>2599</v>
      </c>
      <c r="F441" s="8">
        <v>2807</v>
      </c>
      <c r="G441" s="8">
        <v>2300</v>
      </c>
      <c r="H441" s="8">
        <v>1874</v>
      </c>
      <c r="I441" s="8">
        <v>1315</v>
      </c>
      <c r="J441" s="8">
        <v>989</v>
      </c>
      <c r="K441" s="8">
        <v>721</v>
      </c>
      <c r="L441" s="8">
        <v>12605</v>
      </c>
      <c r="M441" s="8">
        <v>596</v>
      </c>
      <c r="N441" s="8">
        <v>713</v>
      </c>
      <c r="O441" s="8">
        <v>576</v>
      </c>
      <c r="P441" s="8">
        <v>500</v>
      </c>
      <c r="Q441" s="8">
        <v>312</v>
      </c>
      <c r="R441" s="8">
        <v>185</v>
      </c>
      <c r="S441" s="8">
        <v>114</v>
      </c>
      <c r="T441" s="8">
        <v>2996</v>
      </c>
      <c r="U441" s="9"/>
      <c r="V441" s="9"/>
    </row>
    <row r="442" spans="1:22" x14ac:dyDescent="0.2">
      <c r="A442" s="55"/>
      <c r="B442" s="26"/>
      <c r="C442" s="26"/>
      <c r="D442" s="7" t="s">
        <v>1218</v>
      </c>
      <c r="E442" s="11">
        <v>4212</v>
      </c>
      <c r="F442" s="11">
        <v>4802</v>
      </c>
      <c r="G442" s="11">
        <v>4242</v>
      </c>
      <c r="H442" s="11">
        <v>4005</v>
      </c>
      <c r="I442" s="11">
        <v>3379</v>
      </c>
      <c r="J442" s="11">
        <v>3391</v>
      </c>
      <c r="K442" s="11">
        <v>3513</v>
      </c>
      <c r="L442" s="11">
        <v>27544</v>
      </c>
      <c r="M442" s="11">
        <v>4639</v>
      </c>
      <c r="N442" s="11">
        <v>5189</v>
      </c>
      <c r="O442" s="11">
        <v>4755</v>
      </c>
      <c r="P442" s="11">
        <v>4413</v>
      </c>
      <c r="Q442" s="11">
        <v>3759</v>
      </c>
      <c r="R442" s="11">
        <v>4840</v>
      </c>
      <c r="S442" s="11">
        <v>4990</v>
      </c>
      <c r="T442" s="11">
        <v>32585</v>
      </c>
      <c r="U442" s="9"/>
      <c r="V442" s="9"/>
    </row>
    <row r="443" spans="1:22" x14ac:dyDescent="0.2">
      <c r="A443" s="55"/>
      <c r="B443" s="3">
        <v>2905</v>
      </c>
      <c r="C443" s="3" t="s">
        <v>318</v>
      </c>
      <c r="D443" s="5" t="s">
        <v>1219</v>
      </c>
      <c r="E443" s="8">
        <v>317</v>
      </c>
      <c r="F443" s="8">
        <v>350</v>
      </c>
      <c r="G443" s="8">
        <v>392</v>
      </c>
      <c r="H443" s="8">
        <v>346</v>
      </c>
      <c r="I443" s="8">
        <v>335</v>
      </c>
      <c r="J443" s="8">
        <v>243</v>
      </c>
      <c r="K443" s="8">
        <v>117</v>
      </c>
      <c r="L443" s="8">
        <v>2100</v>
      </c>
      <c r="M443" s="8">
        <v>107</v>
      </c>
      <c r="N443" s="8">
        <v>109</v>
      </c>
      <c r="O443" s="8">
        <v>112</v>
      </c>
      <c r="P443" s="8">
        <v>94</v>
      </c>
      <c r="Q443" s="8">
        <v>50</v>
      </c>
      <c r="R443" s="8">
        <v>36</v>
      </c>
      <c r="S443" s="8">
        <v>24</v>
      </c>
      <c r="T443" s="8">
        <v>532</v>
      </c>
      <c r="U443" s="9"/>
      <c r="V443" s="9"/>
    </row>
    <row r="444" spans="1:22" x14ac:dyDescent="0.2">
      <c r="A444" s="56"/>
      <c r="B444" s="26"/>
      <c r="C444" s="26"/>
      <c r="D444" s="7" t="s">
        <v>1218</v>
      </c>
      <c r="E444" s="11">
        <v>491</v>
      </c>
      <c r="F444" s="11">
        <v>546</v>
      </c>
      <c r="G444" s="11">
        <v>582</v>
      </c>
      <c r="H444" s="11">
        <v>725</v>
      </c>
      <c r="I444" s="11">
        <v>745</v>
      </c>
      <c r="J444" s="11">
        <v>755</v>
      </c>
      <c r="K444" s="11">
        <v>559</v>
      </c>
      <c r="L444" s="11">
        <v>4403</v>
      </c>
      <c r="M444" s="11">
        <v>551</v>
      </c>
      <c r="N444" s="11">
        <v>630</v>
      </c>
      <c r="O444" s="11">
        <v>695</v>
      </c>
      <c r="P444" s="11">
        <v>905</v>
      </c>
      <c r="Q444" s="11">
        <v>879</v>
      </c>
      <c r="R444" s="11">
        <v>982</v>
      </c>
      <c r="S444" s="11">
        <v>878</v>
      </c>
      <c r="T444" s="11">
        <v>5520</v>
      </c>
      <c r="U444" s="9"/>
      <c r="V444" s="9"/>
    </row>
    <row r="445" spans="1:22" x14ac:dyDescent="0.2">
      <c r="A445" s="54" t="s">
        <v>42</v>
      </c>
      <c r="B445" s="3">
        <v>3001</v>
      </c>
      <c r="C445" s="3" t="s">
        <v>317</v>
      </c>
      <c r="D445" s="5" t="s">
        <v>1219</v>
      </c>
      <c r="E445" s="8">
        <v>2999</v>
      </c>
      <c r="F445" s="8">
        <v>3249</v>
      </c>
      <c r="G445" s="8">
        <v>2523</v>
      </c>
      <c r="H445" s="8">
        <v>2344</v>
      </c>
      <c r="I445" s="8">
        <v>1845</v>
      </c>
      <c r="J445" s="8">
        <v>1281</v>
      </c>
      <c r="K445" s="8">
        <v>1012</v>
      </c>
      <c r="L445" s="8">
        <v>15253</v>
      </c>
      <c r="M445" s="8">
        <v>588</v>
      </c>
      <c r="N445" s="8">
        <v>811</v>
      </c>
      <c r="O445" s="8">
        <v>752</v>
      </c>
      <c r="P445" s="8">
        <v>644</v>
      </c>
      <c r="Q445" s="8">
        <v>364</v>
      </c>
      <c r="R445" s="8">
        <v>289</v>
      </c>
      <c r="S445" s="8">
        <v>203</v>
      </c>
      <c r="T445" s="8">
        <v>3651</v>
      </c>
      <c r="U445" s="9"/>
      <c r="V445" s="9"/>
    </row>
    <row r="446" spans="1:22" x14ac:dyDescent="0.2">
      <c r="A446" s="55"/>
      <c r="B446" s="26"/>
      <c r="C446" s="26"/>
      <c r="D446" s="7" t="s">
        <v>1218</v>
      </c>
      <c r="E446" s="11">
        <v>4564</v>
      </c>
      <c r="F446" s="11">
        <v>5266</v>
      </c>
      <c r="G446" s="11">
        <v>4432</v>
      </c>
      <c r="H446" s="11">
        <v>4529</v>
      </c>
      <c r="I446" s="11">
        <v>3988</v>
      </c>
      <c r="J446" s="11">
        <v>3983</v>
      </c>
      <c r="K446" s="11">
        <v>4335</v>
      </c>
      <c r="L446" s="11">
        <v>31097</v>
      </c>
      <c r="M446" s="11">
        <v>4525</v>
      </c>
      <c r="N446" s="11">
        <v>5342</v>
      </c>
      <c r="O446" s="11">
        <v>4914</v>
      </c>
      <c r="P446" s="11">
        <v>4759</v>
      </c>
      <c r="Q446" s="11">
        <v>4337</v>
      </c>
      <c r="R446" s="11">
        <v>5861</v>
      </c>
      <c r="S446" s="11">
        <v>6461</v>
      </c>
      <c r="T446" s="11">
        <v>36199</v>
      </c>
      <c r="U446" s="9"/>
      <c r="V446" s="9"/>
    </row>
    <row r="447" spans="1:22" x14ac:dyDescent="0.2">
      <c r="A447" s="55"/>
      <c r="B447" s="3">
        <v>3002</v>
      </c>
      <c r="C447" s="3" t="s">
        <v>316</v>
      </c>
      <c r="D447" s="5" t="s">
        <v>1219</v>
      </c>
      <c r="E447" s="8">
        <v>771</v>
      </c>
      <c r="F447" s="8">
        <v>926</v>
      </c>
      <c r="G447" s="8">
        <v>747</v>
      </c>
      <c r="H447" s="8">
        <v>686</v>
      </c>
      <c r="I447" s="8">
        <v>491</v>
      </c>
      <c r="J447" s="8">
        <v>368</v>
      </c>
      <c r="K447" s="8">
        <v>236</v>
      </c>
      <c r="L447" s="8">
        <v>4225</v>
      </c>
      <c r="M447" s="8">
        <v>192</v>
      </c>
      <c r="N447" s="8">
        <v>245</v>
      </c>
      <c r="O447" s="8">
        <v>200</v>
      </c>
      <c r="P447" s="8">
        <v>164</v>
      </c>
      <c r="Q447" s="8">
        <v>106</v>
      </c>
      <c r="R447" s="8">
        <v>67</v>
      </c>
      <c r="S447" s="8">
        <v>41</v>
      </c>
      <c r="T447" s="8">
        <v>1015</v>
      </c>
      <c r="U447" s="9"/>
      <c r="V447" s="9"/>
    </row>
    <row r="448" spans="1:22" x14ac:dyDescent="0.2">
      <c r="A448" s="55"/>
      <c r="B448" s="26"/>
      <c r="C448" s="26"/>
      <c r="D448" s="7" t="s">
        <v>1218</v>
      </c>
      <c r="E448" s="11">
        <v>1169</v>
      </c>
      <c r="F448" s="11">
        <v>1358</v>
      </c>
      <c r="G448" s="11">
        <v>1155</v>
      </c>
      <c r="H448" s="11">
        <v>1254</v>
      </c>
      <c r="I448" s="11">
        <v>1130</v>
      </c>
      <c r="J448" s="11">
        <v>1228</v>
      </c>
      <c r="K448" s="11">
        <v>1189</v>
      </c>
      <c r="L448" s="11">
        <v>8483</v>
      </c>
      <c r="M448" s="11">
        <v>1149</v>
      </c>
      <c r="N448" s="11">
        <v>1373</v>
      </c>
      <c r="O448" s="11">
        <v>1386</v>
      </c>
      <c r="P448" s="11">
        <v>1391</v>
      </c>
      <c r="Q448" s="11">
        <v>1326</v>
      </c>
      <c r="R448" s="11">
        <v>1679</v>
      </c>
      <c r="S448" s="11">
        <v>1574</v>
      </c>
      <c r="T448" s="11">
        <v>9878</v>
      </c>
      <c r="U448" s="9"/>
      <c r="V448" s="9"/>
    </row>
    <row r="449" spans="1:22" x14ac:dyDescent="0.2">
      <c r="A449" s="55"/>
      <c r="B449" s="3">
        <v>3003</v>
      </c>
      <c r="C449" s="3" t="s">
        <v>315</v>
      </c>
      <c r="D449" s="5" t="s">
        <v>1219</v>
      </c>
      <c r="E449" s="8">
        <v>502</v>
      </c>
      <c r="F449" s="8">
        <v>568</v>
      </c>
      <c r="G449" s="8">
        <v>469</v>
      </c>
      <c r="H449" s="8">
        <v>548</v>
      </c>
      <c r="I449" s="8">
        <v>395</v>
      </c>
      <c r="J449" s="8">
        <v>334</v>
      </c>
      <c r="K449" s="8">
        <v>211</v>
      </c>
      <c r="L449" s="8">
        <v>3027</v>
      </c>
      <c r="M449" s="8">
        <v>109</v>
      </c>
      <c r="N449" s="8">
        <v>128</v>
      </c>
      <c r="O449" s="8">
        <v>151</v>
      </c>
      <c r="P449" s="8">
        <v>115</v>
      </c>
      <c r="Q449" s="8">
        <v>69</v>
      </c>
      <c r="R449" s="8">
        <v>47</v>
      </c>
      <c r="S449" s="8">
        <v>32</v>
      </c>
      <c r="T449" s="8">
        <v>651</v>
      </c>
      <c r="U449" s="9"/>
      <c r="V449" s="9"/>
    </row>
    <row r="450" spans="1:22" x14ac:dyDescent="0.2">
      <c r="A450" s="55"/>
      <c r="B450" s="26"/>
      <c r="C450" s="26"/>
      <c r="D450" s="7" t="s">
        <v>1218</v>
      </c>
      <c r="E450" s="11">
        <v>767</v>
      </c>
      <c r="F450" s="11">
        <v>889</v>
      </c>
      <c r="G450" s="11">
        <v>750</v>
      </c>
      <c r="H450" s="11">
        <v>941</v>
      </c>
      <c r="I450" s="11">
        <v>950</v>
      </c>
      <c r="J450" s="11">
        <v>1044</v>
      </c>
      <c r="K450" s="11">
        <v>981</v>
      </c>
      <c r="L450" s="11">
        <v>6322</v>
      </c>
      <c r="M450" s="11">
        <v>836</v>
      </c>
      <c r="N450" s="11">
        <v>1008</v>
      </c>
      <c r="O450" s="11">
        <v>968</v>
      </c>
      <c r="P450" s="11">
        <v>1074</v>
      </c>
      <c r="Q450" s="11">
        <v>1095</v>
      </c>
      <c r="R450" s="11">
        <v>1415</v>
      </c>
      <c r="S450" s="11">
        <v>1291</v>
      </c>
      <c r="T450" s="11">
        <v>7687</v>
      </c>
      <c r="U450" s="9"/>
      <c r="V450" s="9"/>
    </row>
    <row r="451" spans="1:22" x14ac:dyDescent="0.2">
      <c r="A451" s="55"/>
      <c r="B451" s="3">
        <v>3004</v>
      </c>
      <c r="C451" s="3" t="s">
        <v>314</v>
      </c>
      <c r="D451" s="5" t="s">
        <v>1219</v>
      </c>
      <c r="E451" s="8">
        <v>473</v>
      </c>
      <c r="F451" s="8">
        <v>522</v>
      </c>
      <c r="G451" s="8">
        <v>408</v>
      </c>
      <c r="H451" s="8">
        <v>396</v>
      </c>
      <c r="I451" s="8">
        <v>317</v>
      </c>
      <c r="J451" s="8">
        <v>244</v>
      </c>
      <c r="K451" s="8">
        <v>160</v>
      </c>
      <c r="L451" s="8">
        <v>2520</v>
      </c>
      <c r="M451" s="8">
        <v>109</v>
      </c>
      <c r="N451" s="8">
        <v>158</v>
      </c>
      <c r="O451" s="8">
        <v>122</v>
      </c>
      <c r="P451" s="8">
        <v>126</v>
      </c>
      <c r="Q451" s="8">
        <v>50</v>
      </c>
      <c r="R451" s="8">
        <v>47</v>
      </c>
      <c r="S451" s="8">
        <v>21</v>
      </c>
      <c r="T451" s="8">
        <v>633</v>
      </c>
      <c r="U451" s="9"/>
      <c r="V451" s="9"/>
    </row>
    <row r="452" spans="1:22" x14ac:dyDescent="0.2">
      <c r="A452" s="55"/>
      <c r="B452" s="26"/>
      <c r="C452" s="26"/>
      <c r="D452" s="7" t="s">
        <v>1218</v>
      </c>
      <c r="E452" s="11">
        <v>683</v>
      </c>
      <c r="F452" s="11">
        <v>745</v>
      </c>
      <c r="G452" s="11">
        <v>633</v>
      </c>
      <c r="H452" s="11">
        <v>712</v>
      </c>
      <c r="I452" s="11">
        <v>642</v>
      </c>
      <c r="J452" s="11">
        <v>853</v>
      </c>
      <c r="K452" s="11">
        <v>707</v>
      </c>
      <c r="L452" s="11">
        <v>4975</v>
      </c>
      <c r="M452" s="11">
        <v>751</v>
      </c>
      <c r="N452" s="11">
        <v>824</v>
      </c>
      <c r="O452" s="11">
        <v>902</v>
      </c>
      <c r="P452" s="11">
        <v>883</v>
      </c>
      <c r="Q452" s="11">
        <v>1023</v>
      </c>
      <c r="R452" s="11">
        <v>1152</v>
      </c>
      <c r="S452" s="11">
        <v>985</v>
      </c>
      <c r="T452" s="11">
        <v>6520</v>
      </c>
      <c r="U452" s="9"/>
      <c r="V452" s="9"/>
    </row>
    <row r="453" spans="1:22" x14ac:dyDescent="0.2">
      <c r="A453" s="55"/>
      <c r="B453" s="3">
        <v>3005</v>
      </c>
      <c r="C453" s="3" t="s">
        <v>313</v>
      </c>
      <c r="D453" s="5" t="s">
        <v>1219</v>
      </c>
      <c r="E453" s="8">
        <v>422</v>
      </c>
      <c r="F453" s="8">
        <v>490</v>
      </c>
      <c r="G453" s="8">
        <v>427</v>
      </c>
      <c r="H453" s="8">
        <v>351</v>
      </c>
      <c r="I453" s="8">
        <v>286</v>
      </c>
      <c r="J453" s="8">
        <v>218</v>
      </c>
      <c r="K453" s="8">
        <v>126</v>
      </c>
      <c r="L453" s="8">
        <v>2320</v>
      </c>
      <c r="M453" s="8">
        <v>93</v>
      </c>
      <c r="N453" s="8">
        <v>120</v>
      </c>
      <c r="O453" s="8">
        <v>83</v>
      </c>
      <c r="P453" s="8">
        <v>78</v>
      </c>
      <c r="Q453" s="8">
        <v>41</v>
      </c>
      <c r="R453" s="8">
        <v>30</v>
      </c>
      <c r="S453" s="8">
        <v>18</v>
      </c>
      <c r="T453" s="8">
        <v>463</v>
      </c>
      <c r="U453" s="9"/>
      <c r="V453" s="9"/>
    </row>
    <row r="454" spans="1:22" x14ac:dyDescent="0.2">
      <c r="A454" s="55"/>
      <c r="B454" s="26"/>
      <c r="C454" s="26"/>
      <c r="D454" s="7" t="s">
        <v>1218</v>
      </c>
      <c r="E454" s="11">
        <v>622</v>
      </c>
      <c r="F454" s="11">
        <v>674</v>
      </c>
      <c r="G454" s="11">
        <v>634</v>
      </c>
      <c r="H454" s="11">
        <v>707</v>
      </c>
      <c r="I454" s="11">
        <v>686</v>
      </c>
      <c r="J454" s="11">
        <v>698</v>
      </c>
      <c r="K454" s="11">
        <v>637</v>
      </c>
      <c r="L454" s="11">
        <v>4658</v>
      </c>
      <c r="M454" s="11">
        <v>667</v>
      </c>
      <c r="N454" s="11">
        <v>735</v>
      </c>
      <c r="O454" s="11">
        <v>758</v>
      </c>
      <c r="P454" s="11">
        <v>751</v>
      </c>
      <c r="Q454" s="11">
        <v>824</v>
      </c>
      <c r="R454" s="11">
        <v>1007</v>
      </c>
      <c r="S454" s="11">
        <v>802</v>
      </c>
      <c r="T454" s="11">
        <v>5544</v>
      </c>
      <c r="U454" s="9"/>
      <c r="V454" s="9"/>
    </row>
    <row r="455" spans="1:22" x14ac:dyDescent="0.2">
      <c r="A455" s="55"/>
      <c r="B455" s="3">
        <v>3006</v>
      </c>
      <c r="C455" s="3" t="s">
        <v>312</v>
      </c>
      <c r="D455" s="5" t="s">
        <v>1219</v>
      </c>
      <c r="E455" s="8">
        <v>909</v>
      </c>
      <c r="F455" s="8">
        <v>918</v>
      </c>
      <c r="G455" s="8">
        <v>725</v>
      </c>
      <c r="H455" s="8">
        <v>720</v>
      </c>
      <c r="I455" s="8">
        <v>535</v>
      </c>
      <c r="J455" s="8">
        <v>320</v>
      </c>
      <c r="K455" s="8">
        <v>212</v>
      </c>
      <c r="L455" s="8">
        <v>4339</v>
      </c>
      <c r="M455" s="8">
        <v>237</v>
      </c>
      <c r="N455" s="8">
        <v>283</v>
      </c>
      <c r="O455" s="8">
        <v>210</v>
      </c>
      <c r="P455" s="8">
        <v>209</v>
      </c>
      <c r="Q455" s="8">
        <v>111</v>
      </c>
      <c r="R455" s="8">
        <v>87</v>
      </c>
      <c r="S455" s="8">
        <v>49</v>
      </c>
      <c r="T455" s="8">
        <v>1186</v>
      </c>
      <c r="U455" s="9"/>
      <c r="V455" s="9"/>
    </row>
    <row r="456" spans="1:22" x14ac:dyDescent="0.2">
      <c r="A456" s="55"/>
      <c r="B456" s="26"/>
      <c r="C456" s="26"/>
      <c r="D456" s="7" t="s">
        <v>1218</v>
      </c>
      <c r="E456" s="11">
        <v>1157</v>
      </c>
      <c r="F456" s="11">
        <v>1309</v>
      </c>
      <c r="G456" s="11">
        <v>1161</v>
      </c>
      <c r="H456" s="11">
        <v>1366</v>
      </c>
      <c r="I456" s="11">
        <v>1211</v>
      </c>
      <c r="J456" s="11">
        <v>1227</v>
      </c>
      <c r="K456" s="11">
        <v>1081</v>
      </c>
      <c r="L456" s="11">
        <v>8512</v>
      </c>
      <c r="M456" s="11">
        <v>1303</v>
      </c>
      <c r="N456" s="11">
        <v>1506</v>
      </c>
      <c r="O456" s="11">
        <v>1476</v>
      </c>
      <c r="P456" s="11">
        <v>1560</v>
      </c>
      <c r="Q456" s="11">
        <v>1428</v>
      </c>
      <c r="R456" s="11">
        <v>1658</v>
      </c>
      <c r="S456" s="11">
        <v>1584</v>
      </c>
      <c r="T456" s="11">
        <v>10515</v>
      </c>
      <c r="U456" s="9"/>
      <c r="V456" s="9"/>
    </row>
    <row r="457" spans="1:22" x14ac:dyDescent="0.2">
      <c r="A457" s="55"/>
      <c r="B457" s="3">
        <v>3007</v>
      </c>
      <c r="C457" s="3" t="s">
        <v>311</v>
      </c>
      <c r="D457" s="5" t="s">
        <v>1219</v>
      </c>
      <c r="E457" s="8">
        <v>355</v>
      </c>
      <c r="F457" s="8">
        <v>446</v>
      </c>
      <c r="G457" s="8">
        <v>359</v>
      </c>
      <c r="H457" s="8">
        <v>322</v>
      </c>
      <c r="I457" s="8">
        <v>264</v>
      </c>
      <c r="J457" s="8">
        <v>205</v>
      </c>
      <c r="K457" s="8">
        <v>155</v>
      </c>
      <c r="L457" s="8">
        <v>2106</v>
      </c>
      <c r="M457" s="8">
        <v>96</v>
      </c>
      <c r="N457" s="8">
        <v>127</v>
      </c>
      <c r="O457" s="8">
        <v>94</v>
      </c>
      <c r="P457" s="8">
        <v>76</v>
      </c>
      <c r="Q457" s="8">
        <v>64</v>
      </c>
      <c r="R457" s="8">
        <v>39</v>
      </c>
      <c r="S457" s="8">
        <v>23</v>
      </c>
      <c r="T457" s="8">
        <v>519</v>
      </c>
      <c r="U457" s="9"/>
      <c r="V457" s="9"/>
    </row>
    <row r="458" spans="1:22" x14ac:dyDescent="0.2">
      <c r="A458" s="56"/>
      <c r="B458" s="26"/>
      <c r="C458" s="26"/>
      <c r="D458" s="7" t="s">
        <v>1218</v>
      </c>
      <c r="E458" s="11">
        <v>502</v>
      </c>
      <c r="F458" s="11">
        <v>559</v>
      </c>
      <c r="G458" s="11">
        <v>531</v>
      </c>
      <c r="H458" s="11">
        <v>568</v>
      </c>
      <c r="I458" s="11">
        <v>601</v>
      </c>
      <c r="J458" s="11">
        <v>679</v>
      </c>
      <c r="K458" s="11">
        <v>698</v>
      </c>
      <c r="L458" s="11">
        <v>4138</v>
      </c>
      <c r="M458" s="11">
        <v>465</v>
      </c>
      <c r="N458" s="11">
        <v>572</v>
      </c>
      <c r="O458" s="11">
        <v>671</v>
      </c>
      <c r="P458" s="11">
        <v>760</v>
      </c>
      <c r="Q458" s="11">
        <v>761</v>
      </c>
      <c r="R458" s="11">
        <v>1062</v>
      </c>
      <c r="S458" s="11">
        <v>1056</v>
      </c>
      <c r="T458" s="11">
        <v>5347</v>
      </c>
      <c r="U458" s="9"/>
      <c r="V458" s="9"/>
    </row>
    <row r="459" spans="1:22" x14ac:dyDescent="0.2">
      <c r="A459" s="54" t="s">
        <v>43</v>
      </c>
      <c r="B459" s="3">
        <v>3101</v>
      </c>
      <c r="C459" s="3" t="s">
        <v>242</v>
      </c>
      <c r="D459" s="5" t="s">
        <v>1219</v>
      </c>
      <c r="E459" s="8">
        <v>1874</v>
      </c>
      <c r="F459" s="8">
        <v>1756</v>
      </c>
      <c r="G459" s="8">
        <v>1507</v>
      </c>
      <c r="H459" s="8">
        <v>1467</v>
      </c>
      <c r="I459" s="8">
        <v>1165</v>
      </c>
      <c r="J459" s="8">
        <v>876</v>
      </c>
      <c r="K459" s="8">
        <v>446</v>
      </c>
      <c r="L459" s="8">
        <v>9091</v>
      </c>
      <c r="M459" s="8">
        <v>321</v>
      </c>
      <c r="N459" s="8">
        <v>311</v>
      </c>
      <c r="O459" s="8">
        <v>220</v>
      </c>
      <c r="P459" s="8">
        <v>207</v>
      </c>
      <c r="Q459" s="8">
        <v>124</v>
      </c>
      <c r="R459" s="8">
        <v>95</v>
      </c>
      <c r="S459" s="8">
        <v>50</v>
      </c>
      <c r="T459" s="8">
        <v>1328</v>
      </c>
      <c r="U459" s="9"/>
      <c r="V459" s="9"/>
    </row>
    <row r="460" spans="1:22" x14ac:dyDescent="0.2">
      <c r="A460" s="55"/>
      <c r="B460" s="26"/>
      <c r="C460" s="26"/>
      <c r="D460" s="7" t="s">
        <v>1218</v>
      </c>
      <c r="E460" s="11">
        <v>2702</v>
      </c>
      <c r="F460" s="11">
        <v>2700</v>
      </c>
      <c r="G460" s="11">
        <v>2452</v>
      </c>
      <c r="H460" s="11">
        <v>2579</v>
      </c>
      <c r="I460" s="11">
        <v>2415</v>
      </c>
      <c r="J460" s="11">
        <v>2520</v>
      </c>
      <c r="K460" s="11">
        <v>2225</v>
      </c>
      <c r="L460" s="11">
        <v>17593</v>
      </c>
      <c r="M460" s="11">
        <v>3009</v>
      </c>
      <c r="N460" s="11">
        <v>3119</v>
      </c>
      <c r="O460" s="11">
        <v>2938</v>
      </c>
      <c r="P460" s="11">
        <v>3305</v>
      </c>
      <c r="Q460" s="11">
        <v>3064</v>
      </c>
      <c r="R460" s="11">
        <v>3571</v>
      </c>
      <c r="S460" s="11">
        <v>3037</v>
      </c>
      <c r="T460" s="11">
        <v>22043</v>
      </c>
      <c r="U460" s="9"/>
      <c r="V460" s="9"/>
    </row>
    <row r="461" spans="1:22" x14ac:dyDescent="0.2">
      <c r="A461" s="55"/>
      <c r="B461" s="3">
        <v>3102</v>
      </c>
      <c r="C461" s="3" t="s">
        <v>222</v>
      </c>
      <c r="D461" s="5" t="s">
        <v>1219</v>
      </c>
      <c r="E461" s="8">
        <v>731</v>
      </c>
      <c r="F461" s="8">
        <v>706</v>
      </c>
      <c r="G461" s="8">
        <v>619</v>
      </c>
      <c r="H461" s="8">
        <v>584</v>
      </c>
      <c r="I461" s="8">
        <v>502</v>
      </c>
      <c r="J461" s="8">
        <v>336</v>
      </c>
      <c r="K461" s="8">
        <v>192</v>
      </c>
      <c r="L461" s="8">
        <v>3670</v>
      </c>
      <c r="M461" s="8">
        <v>159</v>
      </c>
      <c r="N461" s="8">
        <v>138</v>
      </c>
      <c r="O461" s="8">
        <v>113</v>
      </c>
      <c r="P461" s="8">
        <v>84</v>
      </c>
      <c r="Q461" s="8">
        <v>63</v>
      </c>
      <c r="R461" s="8">
        <v>36</v>
      </c>
      <c r="S461" s="8">
        <v>10</v>
      </c>
      <c r="T461" s="8">
        <v>603</v>
      </c>
      <c r="U461" s="9"/>
      <c r="V461" s="9"/>
    </row>
    <row r="462" spans="1:22" x14ac:dyDescent="0.2">
      <c r="A462" s="55"/>
      <c r="B462" s="26"/>
      <c r="C462" s="26"/>
      <c r="D462" s="7" t="s">
        <v>1218</v>
      </c>
      <c r="E462" s="11">
        <v>1019</v>
      </c>
      <c r="F462" s="11">
        <v>1012</v>
      </c>
      <c r="G462" s="11">
        <v>929</v>
      </c>
      <c r="H462" s="11">
        <v>1049</v>
      </c>
      <c r="I462" s="11">
        <v>1072</v>
      </c>
      <c r="J462" s="11">
        <v>1092</v>
      </c>
      <c r="K462" s="11">
        <v>881</v>
      </c>
      <c r="L462" s="11">
        <v>7054</v>
      </c>
      <c r="M462" s="11">
        <v>1233</v>
      </c>
      <c r="N462" s="11">
        <v>1234</v>
      </c>
      <c r="O462" s="11">
        <v>1243</v>
      </c>
      <c r="P462" s="11">
        <v>1391</v>
      </c>
      <c r="Q462" s="11">
        <v>1415</v>
      </c>
      <c r="R462" s="11">
        <v>1496</v>
      </c>
      <c r="S462" s="11">
        <v>1237</v>
      </c>
      <c r="T462" s="11">
        <v>9249</v>
      </c>
      <c r="U462" s="9"/>
      <c r="V462" s="9"/>
    </row>
    <row r="463" spans="1:22" x14ac:dyDescent="0.2">
      <c r="A463" s="55"/>
      <c r="B463" s="3">
        <v>3103</v>
      </c>
      <c r="C463" s="3" t="s">
        <v>240</v>
      </c>
      <c r="D463" s="5" t="s">
        <v>1219</v>
      </c>
      <c r="E463" s="8">
        <v>1825</v>
      </c>
      <c r="F463" s="8">
        <v>1748</v>
      </c>
      <c r="G463" s="8">
        <v>1412</v>
      </c>
      <c r="H463" s="8">
        <v>1308</v>
      </c>
      <c r="I463" s="8">
        <v>1008</v>
      </c>
      <c r="J463" s="8">
        <v>695</v>
      </c>
      <c r="K463" s="8">
        <v>446</v>
      </c>
      <c r="L463" s="8">
        <v>8442</v>
      </c>
      <c r="M463" s="8">
        <v>402</v>
      </c>
      <c r="N463" s="8">
        <v>384</v>
      </c>
      <c r="O463" s="8">
        <v>296</v>
      </c>
      <c r="P463" s="8">
        <v>260</v>
      </c>
      <c r="Q463" s="8">
        <v>159</v>
      </c>
      <c r="R463" s="8">
        <v>120</v>
      </c>
      <c r="S463" s="8">
        <v>73</v>
      </c>
      <c r="T463" s="8">
        <v>1694</v>
      </c>
      <c r="U463" s="9"/>
      <c r="V463" s="9"/>
    </row>
    <row r="464" spans="1:22" x14ac:dyDescent="0.2">
      <c r="A464" s="56"/>
      <c r="B464" s="26"/>
      <c r="C464" s="26"/>
      <c r="D464" s="7" t="s">
        <v>1218</v>
      </c>
      <c r="E464" s="11">
        <v>2518</v>
      </c>
      <c r="F464" s="11">
        <v>2804</v>
      </c>
      <c r="G464" s="11">
        <v>2325</v>
      </c>
      <c r="H464" s="11">
        <v>2454</v>
      </c>
      <c r="I464" s="11">
        <v>2262</v>
      </c>
      <c r="J464" s="11">
        <v>2234</v>
      </c>
      <c r="K464" s="11">
        <v>2089</v>
      </c>
      <c r="L464" s="11">
        <v>16686</v>
      </c>
      <c r="M464" s="11">
        <v>2865</v>
      </c>
      <c r="N464" s="11">
        <v>3090</v>
      </c>
      <c r="O464" s="11">
        <v>2828</v>
      </c>
      <c r="P464" s="11">
        <v>2873</v>
      </c>
      <c r="Q464" s="11">
        <v>2625</v>
      </c>
      <c r="R464" s="11">
        <v>3011</v>
      </c>
      <c r="S464" s="11">
        <v>3279</v>
      </c>
      <c r="T464" s="11">
        <v>20571</v>
      </c>
      <c r="U464" s="9"/>
      <c r="V464" s="9"/>
    </row>
    <row r="465" spans="1:22" x14ac:dyDescent="0.2">
      <c r="A465" s="54" t="s">
        <v>44</v>
      </c>
      <c r="B465" s="3">
        <v>3201</v>
      </c>
      <c r="C465" s="3" t="s">
        <v>310</v>
      </c>
      <c r="D465" s="5" t="s">
        <v>1219</v>
      </c>
      <c r="E465" s="8">
        <v>2071</v>
      </c>
      <c r="F465" s="8">
        <v>2066</v>
      </c>
      <c r="G465" s="8">
        <v>1644</v>
      </c>
      <c r="H465" s="8">
        <v>1462</v>
      </c>
      <c r="I465" s="8">
        <v>1149</v>
      </c>
      <c r="J465" s="8">
        <v>878</v>
      </c>
      <c r="K465" s="8">
        <v>556</v>
      </c>
      <c r="L465" s="8">
        <v>9826</v>
      </c>
      <c r="M465" s="8">
        <v>395</v>
      </c>
      <c r="N465" s="8">
        <v>391</v>
      </c>
      <c r="O465" s="8">
        <v>298</v>
      </c>
      <c r="P465" s="8">
        <v>236</v>
      </c>
      <c r="Q465" s="8">
        <v>166</v>
      </c>
      <c r="R465" s="8">
        <v>128</v>
      </c>
      <c r="S465" s="8">
        <v>91</v>
      </c>
      <c r="T465" s="8">
        <v>1705</v>
      </c>
      <c r="U465" s="9"/>
      <c r="V465" s="9"/>
    </row>
    <row r="466" spans="1:22" x14ac:dyDescent="0.2">
      <c r="A466" s="55"/>
      <c r="B466" s="26"/>
      <c r="C466" s="26"/>
      <c r="D466" s="7" t="s">
        <v>1218</v>
      </c>
      <c r="E466" s="11">
        <v>3027</v>
      </c>
      <c r="F466" s="11">
        <v>3377</v>
      </c>
      <c r="G466" s="11">
        <v>2904</v>
      </c>
      <c r="H466" s="11">
        <v>3042</v>
      </c>
      <c r="I466" s="11">
        <v>2819</v>
      </c>
      <c r="J466" s="11">
        <v>2887</v>
      </c>
      <c r="K466" s="11">
        <v>2751</v>
      </c>
      <c r="L466" s="11">
        <v>20807</v>
      </c>
      <c r="M466" s="11">
        <v>3652</v>
      </c>
      <c r="N466" s="11">
        <v>4060</v>
      </c>
      <c r="O466" s="11">
        <v>3626</v>
      </c>
      <c r="P466" s="11">
        <v>3735</v>
      </c>
      <c r="Q466" s="11">
        <v>3473</v>
      </c>
      <c r="R466" s="11">
        <v>4044</v>
      </c>
      <c r="S466" s="11">
        <v>4306</v>
      </c>
      <c r="T466" s="11">
        <v>26896</v>
      </c>
      <c r="U466" s="9"/>
      <c r="V466" s="9"/>
    </row>
    <row r="467" spans="1:22" x14ac:dyDescent="0.2">
      <c r="A467" s="55"/>
      <c r="B467" s="3">
        <v>3202</v>
      </c>
      <c r="C467" s="3" t="s">
        <v>309</v>
      </c>
      <c r="D467" s="5" t="s">
        <v>1219</v>
      </c>
      <c r="E467" s="8">
        <v>479</v>
      </c>
      <c r="F467" s="8">
        <v>483</v>
      </c>
      <c r="G467" s="8">
        <v>338</v>
      </c>
      <c r="H467" s="8">
        <v>380</v>
      </c>
      <c r="I467" s="8">
        <v>314</v>
      </c>
      <c r="J467" s="8">
        <v>276</v>
      </c>
      <c r="K467" s="8">
        <v>135</v>
      </c>
      <c r="L467" s="8">
        <v>2405</v>
      </c>
      <c r="M467" s="8">
        <v>69</v>
      </c>
      <c r="N467" s="8">
        <v>79</v>
      </c>
      <c r="O467" s="8">
        <v>52</v>
      </c>
      <c r="P467" s="8">
        <v>44</v>
      </c>
      <c r="Q467" s="8">
        <v>26</v>
      </c>
      <c r="R467" s="8">
        <v>27</v>
      </c>
      <c r="S467" s="8">
        <v>21</v>
      </c>
      <c r="T467" s="8">
        <v>318</v>
      </c>
      <c r="U467" s="9"/>
      <c r="V467" s="9"/>
    </row>
    <row r="468" spans="1:22" x14ac:dyDescent="0.2">
      <c r="A468" s="55"/>
      <c r="B468" s="26"/>
      <c r="C468" s="26"/>
      <c r="D468" s="7" t="s">
        <v>1218</v>
      </c>
      <c r="E468" s="11">
        <v>636</v>
      </c>
      <c r="F468" s="11">
        <v>569</v>
      </c>
      <c r="G468" s="11">
        <v>590</v>
      </c>
      <c r="H468" s="11">
        <v>707</v>
      </c>
      <c r="I468" s="11">
        <v>793</v>
      </c>
      <c r="J468" s="11">
        <v>901</v>
      </c>
      <c r="K468" s="11">
        <v>755</v>
      </c>
      <c r="L468" s="11">
        <v>4951</v>
      </c>
      <c r="M468" s="11">
        <v>784</v>
      </c>
      <c r="N468" s="11">
        <v>750</v>
      </c>
      <c r="O468" s="11">
        <v>763</v>
      </c>
      <c r="P468" s="11">
        <v>893</v>
      </c>
      <c r="Q468" s="11">
        <v>889</v>
      </c>
      <c r="R468" s="11">
        <v>993</v>
      </c>
      <c r="S468" s="11">
        <v>918</v>
      </c>
      <c r="T468" s="11">
        <v>5990</v>
      </c>
      <c r="U468" s="9"/>
      <c r="V468" s="9"/>
    </row>
    <row r="469" spans="1:22" x14ac:dyDescent="0.2">
      <c r="A469" s="55"/>
      <c r="B469" s="3">
        <v>3203</v>
      </c>
      <c r="C469" s="3" t="s">
        <v>308</v>
      </c>
      <c r="D469" s="5" t="s">
        <v>1219</v>
      </c>
      <c r="E469" s="8">
        <v>1717</v>
      </c>
      <c r="F469" s="8">
        <v>1603</v>
      </c>
      <c r="G469" s="8">
        <v>1203</v>
      </c>
      <c r="H469" s="8">
        <v>1136</v>
      </c>
      <c r="I469" s="8">
        <v>893</v>
      </c>
      <c r="J469" s="8">
        <v>711</v>
      </c>
      <c r="K469" s="8">
        <v>475</v>
      </c>
      <c r="L469" s="8">
        <v>7738</v>
      </c>
      <c r="M469" s="8">
        <v>263</v>
      </c>
      <c r="N469" s="8">
        <v>285</v>
      </c>
      <c r="O469" s="8">
        <v>182</v>
      </c>
      <c r="P469" s="8">
        <v>130</v>
      </c>
      <c r="Q469" s="8">
        <v>113</v>
      </c>
      <c r="R469" s="8">
        <v>110</v>
      </c>
      <c r="S469" s="8">
        <v>50</v>
      </c>
      <c r="T469" s="8">
        <v>1133</v>
      </c>
      <c r="U469" s="9"/>
      <c r="V469" s="9"/>
    </row>
    <row r="470" spans="1:22" x14ac:dyDescent="0.2">
      <c r="A470" s="55"/>
      <c r="B470" s="26"/>
      <c r="C470" s="26"/>
      <c r="D470" s="7" t="s">
        <v>1218</v>
      </c>
      <c r="E470" s="11">
        <v>2274</v>
      </c>
      <c r="F470" s="11">
        <v>2201</v>
      </c>
      <c r="G470" s="11">
        <v>1949</v>
      </c>
      <c r="H470" s="11">
        <v>2097</v>
      </c>
      <c r="I470" s="11">
        <v>1998</v>
      </c>
      <c r="J470" s="11">
        <v>2152</v>
      </c>
      <c r="K470" s="11">
        <v>2003</v>
      </c>
      <c r="L470" s="11">
        <v>14674</v>
      </c>
      <c r="M470" s="11">
        <v>2663</v>
      </c>
      <c r="N470" s="11">
        <v>2718</v>
      </c>
      <c r="O470" s="11">
        <v>2631</v>
      </c>
      <c r="P470" s="11">
        <v>2695</v>
      </c>
      <c r="Q470" s="11">
        <v>2585</v>
      </c>
      <c r="R470" s="11">
        <v>2996</v>
      </c>
      <c r="S470" s="11">
        <v>2708</v>
      </c>
      <c r="T470" s="11">
        <v>18996</v>
      </c>
      <c r="U470" s="9"/>
      <c r="V470" s="9"/>
    </row>
    <row r="471" spans="1:22" x14ac:dyDescent="0.2">
      <c r="A471" s="55"/>
      <c r="B471" s="3">
        <v>3204</v>
      </c>
      <c r="C471" s="3" t="s">
        <v>307</v>
      </c>
      <c r="D471" s="5" t="s">
        <v>1219</v>
      </c>
      <c r="E471" s="8">
        <v>427</v>
      </c>
      <c r="F471" s="8">
        <v>356</v>
      </c>
      <c r="G471" s="8">
        <v>371</v>
      </c>
      <c r="H471" s="8">
        <v>353</v>
      </c>
      <c r="I471" s="8">
        <v>353</v>
      </c>
      <c r="J471" s="8">
        <v>277</v>
      </c>
      <c r="K471" s="8">
        <v>191</v>
      </c>
      <c r="L471" s="8">
        <v>2328</v>
      </c>
      <c r="M471" s="8">
        <v>81</v>
      </c>
      <c r="N471" s="8">
        <v>101</v>
      </c>
      <c r="O471" s="8">
        <v>61</v>
      </c>
      <c r="P471" s="8">
        <v>58</v>
      </c>
      <c r="Q471" s="8">
        <v>45</v>
      </c>
      <c r="R471" s="8">
        <v>35</v>
      </c>
      <c r="S471" s="8">
        <v>36</v>
      </c>
      <c r="T471" s="8">
        <v>417</v>
      </c>
      <c r="U471" s="9"/>
      <c r="V471" s="9"/>
    </row>
    <row r="472" spans="1:22" x14ac:dyDescent="0.2">
      <c r="A472" s="55"/>
      <c r="B472" s="26"/>
      <c r="C472" s="26"/>
      <c r="D472" s="7" t="s">
        <v>1218</v>
      </c>
      <c r="E472" s="11">
        <v>490</v>
      </c>
      <c r="F472" s="11">
        <v>552</v>
      </c>
      <c r="G472" s="11">
        <v>468</v>
      </c>
      <c r="H472" s="11">
        <v>589</v>
      </c>
      <c r="I472" s="11">
        <v>694</v>
      </c>
      <c r="J472" s="11">
        <v>881</v>
      </c>
      <c r="K472" s="11">
        <v>836</v>
      </c>
      <c r="L472" s="11">
        <v>4510</v>
      </c>
      <c r="M472" s="11">
        <v>666</v>
      </c>
      <c r="N472" s="11">
        <v>684</v>
      </c>
      <c r="O472" s="11">
        <v>725</v>
      </c>
      <c r="P472" s="11">
        <v>812</v>
      </c>
      <c r="Q472" s="11">
        <v>953</v>
      </c>
      <c r="R472" s="11">
        <v>1163</v>
      </c>
      <c r="S472" s="11">
        <v>1171</v>
      </c>
      <c r="T472" s="11">
        <v>6174</v>
      </c>
      <c r="U472" s="9"/>
      <c r="V472" s="9"/>
    </row>
    <row r="473" spans="1:22" x14ac:dyDescent="0.2">
      <c r="A473" s="55"/>
      <c r="B473" s="3">
        <v>3205</v>
      </c>
      <c r="C473" s="3" t="s">
        <v>306</v>
      </c>
      <c r="D473" s="5" t="s">
        <v>1219</v>
      </c>
      <c r="E473" s="8">
        <v>654</v>
      </c>
      <c r="F473" s="8">
        <v>602</v>
      </c>
      <c r="G473" s="8">
        <v>536</v>
      </c>
      <c r="H473" s="8">
        <v>599</v>
      </c>
      <c r="I473" s="8">
        <v>489</v>
      </c>
      <c r="J473" s="8">
        <v>383</v>
      </c>
      <c r="K473" s="8">
        <v>282</v>
      </c>
      <c r="L473" s="8">
        <v>3545</v>
      </c>
      <c r="M473" s="8">
        <v>139</v>
      </c>
      <c r="N473" s="8">
        <v>176</v>
      </c>
      <c r="O473" s="8">
        <v>103</v>
      </c>
      <c r="P473" s="8">
        <v>109</v>
      </c>
      <c r="Q473" s="8">
        <v>76</v>
      </c>
      <c r="R473" s="8">
        <v>72</v>
      </c>
      <c r="S473" s="8">
        <v>47</v>
      </c>
      <c r="T473" s="8">
        <v>722</v>
      </c>
      <c r="U473" s="9"/>
      <c r="V473" s="9"/>
    </row>
    <row r="474" spans="1:22" x14ac:dyDescent="0.2">
      <c r="A474" s="55"/>
      <c r="B474" s="26"/>
      <c r="C474" s="26"/>
      <c r="D474" s="7" t="s">
        <v>1218</v>
      </c>
      <c r="E474" s="11">
        <v>875</v>
      </c>
      <c r="F474" s="11">
        <v>839</v>
      </c>
      <c r="G474" s="11">
        <v>774</v>
      </c>
      <c r="H474" s="11">
        <v>919</v>
      </c>
      <c r="I474" s="11">
        <v>1023</v>
      </c>
      <c r="J474" s="11">
        <v>1187</v>
      </c>
      <c r="K474" s="11">
        <v>1182</v>
      </c>
      <c r="L474" s="11">
        <v>6799</v>
      </c>
      <c r="M474" s="11">
        <v>1020</v>
      </c>
      <c r="N474" s="11">
        <v>1000</v>
      </c>
      <c r="O474" s="11">
        <v>1037</v>
      </c>
      <c r="P474" s="11">
        <v>1199</v>
      </c>
      <c r="Q474" s="11">
        <v>1215</v>
      </c>
      <c r="R474" s="11">
        <v>1629</v>
      </c>
      <c r="S474" s="11">
        <v>1651</v>
      </c>
      <c r="T474" s="11">
        <v>8751</v>
      </c>
      <c r="U474" s="9"/>
      <c r="V474" s="9"/>
    </row>
    <row r="475" spans="1:22" x14ac:dyDescent="0.2">
      <c r="A475" s="55"/>
      <c r="B475" s="3">
        <v>3206</v>
      </c>
      <c r="C475" s="3" t="s">
        <v>305</v>
      </c>
      <c r="D475" s="5" t="s">
        <v>1219</v>
      </c>
      <c r="E475" s="8">
        <v>500</v>
      </c>
      <c r="F475" s="8">
        <v>451</v>
      </c>
      <c r="G475" s="8">
        <v>370</v>
      </c>
      <c r="H475" s="8">
        <v>375</v>
      </c>
      <c r="I475" s="8">
        <v>369</v>
      </c>
      <c r="J475" s="8">
        <v>345</v>
      </c>
      <c r="K475" s="8">
        <v>191</v>
      </c>
      <c r="L475" s="8">
        <v>2601</v>
      </c>
      <c r="M475" s="8">
        <v>111</v>
      </c>
      <c r="N475" s="8">
        <v>128</v>
      </c>
      <c r="O475" s="8">
        <v>79</v>
      </c>
      <c r="P475" s="8">
        <v>87</v>
      </c>
      <c r="Q475" s="8">
        <v>64</v>
      </c>
      <c r="R475" s="8">
        <v>64</v>
      </c>
      <c r="S475" s="8">
        <v>46</v>
      </c>
      <c r="T475" s="8">
        <v>579</v>
      </c>
      <c r="U475" s="9"/>
      <c r="V475" s="9"/>
    </row>
    <row r="476" spans="1:22" x14ac:dyDescent="0.2">
      <c r="A476" s="55"/>
      <c r="B476" s="26"/>
      <c r="C476" s="26"/>
      <c r="D476" s="7" t="s">
        <v>1218</v>
      </c>
      <c r="E476" s="11">
        <v>635</v>
      </c>
      <c r="F476" s="11">
        <v>632</v>
      </c>
      <c r="G476" s="11">
        <v>566</v>
      </c>
      <c r="H476" s="11">
        <v>743</v>
      </c>
      <c r="I476" s="11">
        <v>802</v>
      </c>
      <c r="J476" s="11">
        <v>1006</v>
      </c>
      <c r="K476" s="11">
        <v>923</v>
      </c>
      <c r="L476" s="11">
        <v>5307</v>
      </c>
      <c r="M476" s="11">
        <v>736</v>
      </c>
      <c r="N476" s="11">
        <v>781</v>
      </c>
      <c r="O476" s="11">
        <v>687</v>
      </c>
      <c r="P476" s="11">
        <v>879</v>
      </c>
      <c r="Q476" s="11">
        <v>1002</v>
      </c>
      <c r="R476" s="11">
        <v>1339</v>
      </c>
      <c r="S476" s="11">
        <v>1283</v>
      </c>
      <c r="T476" s="11">
        <v>6707</v>
      </c>
      <c r="U476" s="9"/>
      <c r="V476" s="9"/>
    </row>
    <row r="477" spans="1:22" x14ac:dyDescent="0.2">
      <c r="A477" s="55"/>
      <c r="B477" s="3">
        <v>3207</v>
      </c>
      <c r="C477" s="3" t="s">
        <v>304</v>
      </c>
      <c r="D477" s="5" t="s">
        <v>1219</v>
      </c>
      <c r="E477" s="8">
        <v>171</v>
      </c>
      <c r="F477" s="8">
        <v>146</v>
      </c>
      <c r="G477" s="8">
        <v>135</v>
      </c>
      <c r="H477" s="8">
        <v>151</v>
      </c>
      <c r="I477" s="8">
        <v>106</v>
      </c>
      <c r="J477" s="8">
        <v>102</v>
      </c>
      <c r="K477" s="8">
        <v>76</v>
      </c>
      <c r="L477" s="8">
        <v>887</v>
      </c>
      <c r="M477" s="8">
        <v>48</v>
      </c>
      <c r="N477" s="8">
        <v>47</v>
      </c>
      <c r="O477" s="8">
        <v>31</v>
      </c>
      <c r="P477" s="8">
        <v>28</v>
      </c>
      <c r="Q477" s="8">
        <v>22</v>
      </c>
      <c r="R477" s="8">
        <v>11</v>
      </c>
      <c r="S477" s="8">
        <v>16</v>
      </c>
      <c r="T477" s="8">
        <v>203</v>
      </c>
      <c r="U477" s="9"/>
      <c r="V477" s="9"/>
    </row>
    <row r="478" spans="1:22" x14ac:dyDescent="0.2">
      <c r="A478" s="56"/>
      <c r="B478" s="26"/>
      <c r="C478" s="26"/>
      <c r="D478" s="7" t="s">
        <v>1218</v>
      </c>
      <c r="E478" s="11">
        <v>179</v>
      </c>
      <c r="F478" s="11">
        <v>158</v>
      </c>
      <c r="G478" s="11">
        <v>151</v>
      </c>
      <c r="H478" s="11">
        <v>204</v>
      </c>
      <c r="I478" s="11">
        <v>202</v>
      </c>
      <c r="J478" s="11">
        <v>261</v>
      </c>
      <c r="K478" s="11">
        <v>236</v>
      </c>
      <c r="L478" s="11">
        <v>1391</v>
      </c>
      <c r="M478" s="11">
        <v>237</v>
      </c>
      <c r="N478" s="11">
        <v>206</v>
      </c>
      <c r="O478" s="11">
        <v>212</v>
      </c>
      <c r="P478" s="11">
        <v>263</v>
      </c>
      <c r="Q478" s="11">
        <v>310</v>
      </c>
      <c r="R478" s="11">
        <v>396</v>
      </c>
      <c r="S478" s="11">
        <v>337</v>
      </c>
      <c r="T478" s="11">
        <v>1961</v>
      </c>
      <c r="U478" s="9"/>
      <c r="V478" s="9"/>
    </row>
    <row r="479" spans="1:22" x14ac:dyDescent="0.2">
      <c r="A479" s="54" t="s">
        <v>45</v>
      </c>
      <c r="B479" s="3">
        <v>3301</v>
      </c>
      <c r="C479" s="3" t="s">
        <v>303</v>
      </c>
      <c r="D479" s="5" t="s">
        <v>1219</v>
      </c>
      <c r="E479" s="8">
        <v>7457</v>
      </c>
      <c r="F479" s="8">
        <v>7557</v>
      </c>
      <c r="G479" s="8">
        <v>5808</v>
      </c>
      <c r="H479" s="8">
        <v>4891</v>
      </c>
      <c r="I479" s="8">
        <v>3814</v>
      </c>
      <c r="J479" s="8">
        <v>2705</v>
      </c>
      <c r="K479" s="8">
        <v>1681</v>
      </c>
      <c r="L479" s="8">
        <v>33913</v>
      </c>
      <c r="M479" s="8">
        <v>1667</v>
      </c>
      <c r="N479" s="8">
        <v>1850</v>
      </c>
      <c r="O479" s="8">
        <v>1266</v>
      </c>
      <c r="P479" s="8">
        <v>1128</v>
      </c>
      <c r="Q479" s="8">
        <v>748</v>
      </c>
      <c r="R479" s="8">
        <v>450</v>
      </c>
      <c r="S479" s="8">
        <v>316</v>
      </c>
      <c r="T479" s="8">
        <v>7425</v>
      </c>
      <c r="U479" s="9"/>
      <c r="V479" s="9"/>
    </row>
    <row r="480" spans="1:22" x14ac:dyDescent="0.2">
      <c r="A480" s="55"/>
      <c r="B480" s="26"/>
      <c r="C480" s="26"/>
      <c r="D480" s="7" t="s">
        <v>1218</v>
      </c>
      <c r="E480" s="11">
        <v>12344</v>
      </c>
      <c r="F480" s="11">
        <v>13199</v>
      </c>
      <c r="G480" s="11">
        <v>10662</v>
      </c>
      <c r="H480" s="11">
        <v>10090</v>
      </c>
      <c r="I480" s="11">
        <v>8959</v>
      </c>
      <c r="J480" s="11">
        <v>8439</v>
      </c>
      <c r="K480" s="11">
        <v>7807</v>
      </c>
      <c r="L480" s="11">
        <v>71500</v>
      </c>
      <c r="M480" s="11">
        <v>13138</v>
      </c>
      <c r="N480" s="11">
        <v>14244</v>
      </c>
      <c r="O480" s="11">
        <v>12649</v>
      </c>
      <c r="P480" s="11">
        <v>11437</v>
      </c>
      <c r="Q480" s="11">
        <v>10285</v>
      </c>
      <c r="R480" s="11">
        <v>11267</v>
      </c>
      <c r="S480" s="11">
        <v>10955</v>
      </c>
      <c r="T480" s="11">
        <v>83975</v>
      </c>
      <c r="U480" s="9"/>
      <c r="V480" s="9"/>
    </row>
    <row r="481" spans="1:22" x14ac:dyDescent="0.2">
      <c r="A481" s="55"/>
      <c r="B481" s="3">
        <v>3302</v>
      </c>
      <c r="C481" s="3" t="s">
        <v>302</v>
      </c>
      <c r="D481" s="5" t="s">
        <v>1219</v>
      </c>
      <c r="E481" s="8">
        <v>5750</v>
      </c>
      <c r="F481" s="8">
        <v>6287</v>
      </c>
      <c r="G481" s="8">
        <v>4470</v>
      </c>
      <c r="H481" s="8">
        <v>3875</v>
      </c>
      <c r="I481" s="8">
        <v>3022</v>
      </c>
      <c r="J481" s="8">
        <v>1860</v>
      </c>
      <c r="K481" s="8">
        <v>1139</v>
      </c>
      <c r="L481" s="8">
        <v>26403</v>
      </c>
      <c r="M481" s="8">
        <v>1146</v>
      </c>
      <c r="N481" s="8">
        <v>1325</v>
      </c>
      <c r="O481" s="8">
        <v>801</v>
      </c>
      <c r="P481" s="8">
        <v>651</v>
      </c>
      <c r="Q481" s="8">
        <v>382</v>
      </c>
      <c r="R481" s="8">
        <v>240</v>
      </c>
      <c r="S481" s="8">
        <v>141</v>
      </c>
      <c r="T481" s="8">
        <v>4686</v>
      </c>
      <c r="U481" s="9"/>
      <c r="V481" s="9"/>
    </row>
    <row r="482" spans="1:22" x14ac:dyDescent="0.2">
      <c r="A482" s="55"/>
      <c r="B482" s="26"/>
      <c r="C482" s="26"/>
      <c r="D482" s="7" t="s">
        <v>1218</v>
      </c>
      <c r="E482" s="11">
        <v>8557</v>
      </c>
      <c r="F482" s="11">
        <v>9603</v>
      </c>
      <c r="G482" s="11">
        <v>8101</v>
      </c>
      <c r="H482" s="11">
        <v>7135</v>
      </c>
      <c r="I482" s="11">
        <v>6738</v>
      </c>
      <c r="J482" s="11">
        <v>6091</v>
      </c>
      <c r="K482" s="11">
        <v>5806</v>
      </c>
      <c r="L482" s="11">
        <v>52031</v>
      </c>
      <c r="M482" s="11">
        <v>9142</v>
      </c>
      <c r="N482" s="11">
        <v>10341</v>
      </c>
      <c r="O482" s="11">
        <v>8622</v>
      </c>
      <c r="P482" s="11">
        <v>8020</v>
      </c>
      <c r="Q482" s="11">
        <v>7350</v>
      </c>
      <c r="R482" s="11">
        <v>7773</v>
      </c>
      <c r="S482" s="11">
        <v>7541</v>
      </c>
      <c r="T482" s="11">
        <v>58789</v>
      </c>
      <c r="U482" s="9"/>
      <c r="V482" s="9"/>
    </row>
    <row r="483" spans="1:22" x14ac:dyDescent="0.2">
      <c r="A483" s="55"/>
      <c r="B483" s="3">
        <v>3303</v>
      </c>
      <c r="C483" s="3" t="s">
        <v>301</v>
      </c>
      <c r="D483" s="5" t="s">
        <v>1219</v>
      </c>
      <c r="E483" s="8">
        <v>472</v>
      </c>
      <c r="F483" s="8">
        <v>441</v>
      </c>
      <c r="G483" s="8">
        <v>358</v>
      </c>
      <c r="H483" s="8">
        <v>429</v>
      </c>
      <c r="I483" s="8">
        <v>377</v>
      </c>
      <c r="J483" s="8">
        <v>247</v>
      </c>
      <c r="K483" s="8">
        <v>136</v>
      </c>
      <c r="L483" s="8">
        <v>2460</v>
      </c>
      <c r="M483" s="8">
        <v>92</v>
      </c>
      <c r="N483" s="8">
        <v>82</v>
      </c>
      <c r="O483" s="8">
        <v>59</v>
      </c>
      <c r="P483" s="8">
        <v>66</v>
      </c>
      <c r="Q483" s="8">
        <v>49</v>
      </c>
      <c r="R483" s="8">
        <v>21</v>
      </c>
      <c r="S483" s="8">
        <v>16</v>
      </c>
      <c r="T483" s="8">
        <v>385</v>
      </c>
      <c r="U483" s="9"/>
      <c r="V483" s="9"/>
    </row>
    <row r="484" spans="1:22" x14ac:dyDescent="0.2">
      <c r="A484" s="55"/>
      <c r="B484" s="26"/>
      <c r="C484" s="26"/>
      <c r="D484" s="7" t="s">
        <v>1218</v>
      </c>
      <c r="E484" s="11">
        <v>479</v>
      </c>
      <c r="F484" s="11">
        <v>600</v>
      </c>
      <c r="G484" s="11">
        <v>555</v>
      </c>
      <c r="H484" s="11">
        <v>742</v>
      </c>
      <c r="I484" s="11">
        <v>753</v>
      </c>
      <c r="J484" s="11">
        <v>745</v>
      </c>
      <c r="K484" s="11">
        <v>574</v>
      </c>
      <c r="L484" s="11">
        <v>4448</v>
      </c>
      <c r="M484" s="11">
        <v>627</v>
      </c>
      <c r="N484" s="11">
        <v>705</v>
      </c>
      <c r="O484" s="11">
        <v>709</v>
      </c>
      <c r="P484" s="11">
        <v>930</v>
      </c>
      <c r="Q484" s="11">
        <v>883</v>
      </c>
      <c r="R484" s="11">
        <v>938</v>
      </c>
      <c r="S484" s="11">
        <v>812</v>
      </c>
      <c r="T484" s="11">
        <v>5604</v>
      </c>
      <c r="U484" s="9"/>
      <c r="V484" s="9"/>
    </row>
    <row r="485" spans="1:22" x14ac:dyDescent="0.2">
      <c r="A485" s="55"/>
      <c r="B485" s="3">
        <v>3304</v>
      </c>
      <c r="C485" s="3" t="s">
        <v>300</v>
      </c>
      <c r="D485" s="5" t="s">
        <v>1219</v>
      </c>
      <c r="E485" s="8">
        <v>391</v>
      </c>
      <c r="F485" s="8">
        <v>324</v>
      </c>
      <c r="G485" s="8">
        <v>277</v>
      </c>
      <c r="H485" s="8">
        <v>332</v>
      </c>
      <c r="I485" s="8">
        <v>274</v>
      </c>
      <c r="J485" s="8">
        <v>228</v>
      </c>
      <c r="K485" s="8">
        <v>113</v>
      </c>
      <c r="L485" s="8">
        <v>1939</v>
      </c>
      <c r="M485" s="8">
        <v>90</v>
      </c>
      <c r="N485" s="8">
        <v>68</v>
      </c>
      <c r="O485" s="8">
        <v>45</v>
      </c>
      <c r="P485" s="8">
        <v>55</v>
      </c>
      <c r="Q485" s="8">
        <v>27</v>
      </c>
      <c r="R485" s="8">
        <v>16</v>
      </c>
      <c r="S485" s="8">
        <v>15</v>
      </c>
      <c r="T485" s="8">
        <v>316</v>
      </c>
      <c r="U485" s="9"/>
      <c r="V485" s="9"/>
    </row>
    <row r="486" spans="1:22" x14ac:dyDescent="0.2">
      <c r="A486" s="55"/>
      <c r="B486" s="26"/>
      <c r="C486" s="26"/>
      <c r="D486" s="7" t="s">
        <v>1218</v>
      </c>
      <c r="E486" s="11">
        <v>415</v>
      </c>
      <c r="F486" s="11">
        <v>421</v>
      </c>
      <c r="G486" s="11">
        <v>412</v>
      </c>
      <c r="H486" s="11">
        <v>487</v>
      </c>
      <c r="I486" s="11">
        <v>510</v>
      </c>
      <c r="J486" s="11">
        <v>554</v>
      </c>
      <c r="K486" s="11">
        <v>494</v>
      </c>
      <c r="L486" s="11">
        <v>3293</v>
      </c>
      <c r="M486" s="11">
        <v>487</v>
      </c>
      <c r="N486" s="11">
        <v>533</v>
      </c>
      <c r="O486" s="11">
        <v>588</v>
      </c>
      <c r="P486" s="11">
        <v>711</v>
      </c>
      <c r="Q486" s="11">
        <v>709</v>
      </c>
      <c r="R486" s="11">
        <v>756</v>
      </c>
      <c r="S486" s="11">
        <v>685</v>
      </c>
      <c r="T486" s="11">
        <v>4469</v>
      </c>
      <c r="U486" s="9"/>
      <c r="V486" s="9"/>
    </row>
    <row r="487" spans="1:22" x14ac:dyDescent="0.2">
      <c r="A487" s="55"/>
      <c r="B487" s="3">
        <v>3305</v>
      </c>
      <c r="C487" s="3" t="s">
        <v>299</v>
      </c>
      <c r="D487" s="5" t="s">
        <v>1219</v>
      </c>
      <c r="E487" s="8">
        <v>1430</v>
      </c>
      <c r="F487" s="8">
        <v>1314</v>
      </c>
      <c r="G487" s="8">
        <v>1004</v>
      </c>
      <c r="H487" s="8">
        <v>952</v>
      </c>
      <c r="I487" s="8">
        <v>865</v>
      </c>
      <c r="J487" s="8">
        <v>684</v>
      </c>
      <c r="K487" s="8">
        <v>478</v>
      </c>
      <c r="L487" s="8">
        <v>6727</v>
      </c>
      <c r="M487" s="8">
        <v>384</v>
      </c>
      <c r="N487" s="8">
        <v>359</v>
      </c>
      <c r="O487" s="8">
        <v>250</v>
      </c>
      <c r="P487" s="8">
        <v>227</v>
      </c>
      <c r="Q487" s="8">
        <v>168</v>
      </c>
      <c r="R487" s="8">
        <v>102</v>
      </c>
      <c r="S487" s="8">
        <v>68</v>
      </c>
      <c r="T487" s="8">
        <v>1558</v>
      </c>
      <c r="U487" s="9"/>
      <c r="V487" s="9"/>
    </row>
    <row r="488" spans="1:22" x14ac:dyDescent="0.2">
      <c r="A488" s="56"/>
      <c r="B488" s="26"/>
      <c r="C488" s="26"/>
      <c r="D488" s="7" t="s">
        <v>1218</v>
      </c>
      <c r="E488" s="11">
        <v>1678</v>
      </c>
      <c r="F488" s="11">
        <v>1774</v>
      </c>
      <c r="G488" s="11">
        <v>1510</v>
      </c>
      <c r="H488" s="11">
        <v>1631</v>
      </c>
      <c r="I488" s="11">
        <v>1656</v>
      </c>
      <c r="J488" s="11">
        <v>1891</v>
      </c>
      <c r="K488" s="11">
        <v>1806</v>
      </c>
      <c r="L488" s="11">
        <v>11946</v>
      </c>
      <c r="M488" s="11">
        <v>2038</v>
      </c>
      <c r="N488" s="11">
        <v>2091</v>
      </c>
      <c r="O488" s="11">
        <v>2039</v>
      </c>
      <c r="P488" s="11">
        <v>2226</v>
      </c>
      <c r="Q488" s="11">
        <v>2357</v>
      </c>
      <c r="R488" s="11">
        <v>2639</v>
      </c>
      <c r="S488" s="11">
        <v>2378</v>
      </c>
      <c r="T488" s="11">
        <v>15768</v>
      </c>
      <c r="U488" s="9"/>
      <c r="V488" s="9"/>
    </row>
    <row r="489" spans="1:22" x14ac:dyDescent="0.2">
      <c r="A489" s="54" t="s">
        <v>46</v>
      </c>
      <c r="B489" s="3">
        <v>3401</v>
      </c>
      <c r="C489" s="3" t="s">
        <v>298</v>
      </c>
      <c r="D489" s="5" t="s">
        <v>1219</v>
      </c>
      <c r="E489" s="8">
        <v>11847</v>
      </c>
      <c r="F489" s="8">
        <v>12849</v>
      </c>
      <c r="G489" s="8">
        <v>10115</v>
      </c>
      <c r="H489" s="8">
        <v>7812</v>
      </c>
      <c r="I489" s="8">
        <v>5724</v>
      </c>
      <c r="J489" s="8">
        <v>3563</v>
      </c>
      <c r="K489" s="8">
        <v>2278</v>
      </c>
      <c r="L489" s="8">
        <v>54188</v>
      </c>
      <c r="M489" s="8">
        <v>2418</v>
      </c>
      <c r="N489" s="8">
        <v>2717</v>
      </c>
      <c r="O489" s="8">
        <v>1998</v>
      </c>
      <c r="P489" s="8">
        <v>1553</v>
      </c>
      <c r="Q489" s="8">
        <v>1003</v>
      </c>
      <c r="R489" s="8">
        <v>602</v>
      </c>
      <c r="S489" s="8">
        <v>360</v>
      </c>
      <c r="T489" s="8">
        <v>10651</v>
      </c>
      <c r="U489" s="9"/>
      <c r="V489" s="9"/>
    </row>
    <row r="490" spans="1:22" x14ac:dyDescent="0.2">
      <c r="A490" s="55"/>
      <c r="B490" s="26"/>
      <c r="C490" s="26"/>
      <c r="D490" s="7" t="s">
        <v>1218</v>
      </c>
      <c r="E490" s="11">
        <v>19455</v>
      </c>
      <c r="F490" s="11">
        <v>21996</v>
      </c>
      <c r="G490" s="11">
        <v>18418</v>
      </c>
      <c r="H490" s="11">
        <v>16559</v>
      </c>
      <c r="I490" s="11">
        <v>13557</v>
      </c>
      <c r="J490" s="11">
        <v>11644</v>
      </c>
      <c r="K490" s="11">
        <v>10346</v>
      </c>
      <c r="L490" s="11">
        <v>111975</v>
      </c>
      <c r="M490" s="11">
        <v>20298</v>
      </c>
      <c r="N490" s="11">
        <v>22436</v>
      </c>
      <c r="O490" s="11">
        <v>18928</v>
      </c>
      <c r="P490" s="11">
        <v>16050</v>
      </c>
      <c r="Q490" s="11">
        <v>13360</v>
      </c>
      <c r="R490" s="11">
        <v>14380</v>
      </c>
      <c r="S490" s="11">
        <v>13953</v>
      </c>
      <c r="T490" s="11">
        <v>119405</v>
      </c>
      <c r="U490" s="9"/>
      <c r="V490" s="9"/>
    </row>
    <row r="491" spans="1:22" x14ac:dyDescent="0.2">
      <c r="A491" s="55"/>
      <c r="B491" s="3">
        <v>3402</v>
      </c>
      <c r="C491" s="3" t="s">
        <v>297</v>
      </c>
      <c r="D491" s="5" t="s">
        <v>1219</v>
      </c>
      <c r="E491" s="8">
        <v>1069</v>
      </c>
      <c r="F491" s="8">
        <v>1071</v>
      </c>
      <c r="G491" s="8">
        <v>923</v>
      </c>
      <c r="H491" s="8">
        <v>802</v>
      </c>
      <c r="I491" s="8">
        <v>693</v>
      </c>
      <c r="J491" s="8">
        <v>522</v>
      </c>
      <c r="K491" s="8">
        <v>347</v>
      </c>
      <c r="L491" s="8">
        <v>5427</v>
      </c>
      <c r="M491" s="8">
        <v>250</v>
      </c>
      <c r="N491" s="8">
        <v>265</v>
      </c>
      <c r="O491" s="8">
        <v>206</v>
      </c>
      <c r="P491" s="8">
        <v>134</v>
      </c>
      <c r="Q491" s="8">
        <v>126</v>
      </c>
      <c r="R491" s="8">
        <v>90</v>
      </c>
      <c r="S491" s="8">
        <v>40</v>
      </c>
      <c r="T491" s="8">
        <v>1111</v>
      </c>
      <c r="U491" s="9"/>
      <c r="V491" s="9"/>
    </row>
    <row r="492" spans="1:22" x14ac:dyDescent="0.2">
      <c r="A492" s="55"/>
      <c r="B492" s="26"/>
      <c r="C492" s="26"/>
      <c r="D492" s="7" t="s">
        <v>1218</v>
      </c>
      <c r="E492" s="11">
        <v>1724</v>
      </c>
      <c r="F492" s="11">
        <v>1868</v>
      </c>
      <c r="G492" s="11">
        <v>1709</v>
      </c>
      <c r="H492" s="11">
        <v>1697</v>
      </c>
      <c r="I492" s="11">
        <v>1889</v>
      </c>
      <c r="J492" s="11">
        <v>1920</v>
      </c>
      <c r="K492" s="11">
        <v>1686</v>
      </c>
      <c r="L492" s="11">
        <v>12493</v>
      </c>
      <c r="M492" s="11">
        <v>1831</v>
      </c>
      <c r="N492" s="11">
        <v>2012</v>
      </c>
      <c r="O492" s="11">
        <v>1945</v>
      </c>
      <c r="P492" s="11">
        <v>1895</v>
      </c>
      <c r="Q492" s="11">
        <v>2105</v>
      </c>
      <c r="R492" s="11">
        <v>2366</v>
      </c>
      <c r="S492" s="11">
        <v>2177</v>
      </c>
      <c r="T492" s="11">
        <v>14331</v>
      </c>
      <c r="U492" s="9"/>
      <c r="V492" s="9"/>
    </row>
    <row r="493" spans="1:22" x14ac:dyDescent="0.2">
      <c r="A493" s="55"/>
      <c r="B493" s="3">
        <v>3403</v>
      </c>
      <c r="C493" s="3" t="s">
        <v>296</v>
      </c>
      <c r="D493" s="5" t="s">
        <v>1219</v>
      </c>
      <c r="E493" s="8">
        <v>1779</v>
      </c>
      <c r="F493" s="8">
        <v>2047</v>
      </c>
      <c r="G493" s="8">
        <v>1548</v>
      </c>
      <c r="H493" s="8">
        <v>1347</v>
      </c>
      <c r="I493" s="8">
        <v>1111</v>
      </c>
      <c r="J493" s="8">
        <v>680</v>
      </c>
      <c r="K493" s="8">
        <v>536</v>
      </c>
      <c r="L493" s="8">
        <v>9048</v>
      </c>
      <c r="M493" s="8">
        <v>360</v>
      </c>
      <c r="N493" s="8">
        <v>441</v>
      </c>
      <c r="O493" s="8">
        <v>300</v>
      </c>
      <c r="P493" s="8">
        <v>232</v>
      </c>
      <c r="Q493" s="8">
        <v>142</v>
      </c>
      <c r="R493" s="8">
        <v>104</v>
      </c>
      <c r="S493" s="8">
        <v>82</v>
      </c>
      <c r="T493" s="8">
        <v>1661</v>
      </c>
      <c r="U493" s="9"/>
      <c r="V493" s="9"/>
    </row>
    <row r="494" spans="1:22" x14ac:dyDescent="0.2">
      <c r="A494" s="55"/>
      <c r="B494" s="26"/>
      <c r="C494" s="26"/>
      <c r="D494" s="7" t="s">
        <v>1218</v>
      </c>
      <c r="E494" s="11">
        <v>2682</v>
      </c>
      <c r="F494" s="11">
        <v>3095</v>
      </c>
      <c r="G494" s="11">
        <v>2654</v>
      </c>
      <c r="H494" s="11">
        <v>2618</v>
      </c>
      <c r="I494" s="11">
        <v>2384</v>
      </c>
      <c r="J494" s="11">
        <v>2350</v>
      </c>
      <c r="K494" s="11">
        <v>2523</v>
      </c>
      <c r="L494" s="11">
        <v>18306</v>
      </c>
      <c r="M494" s="11">
        <v>2617</v>
      </c>
      <c r="N494" s="11">
        <v>2980</v>
      </c>
      <c r="O494" s="11">
        <v>2779</v>
      </c>
      <c r="P494" s="11">
        <v>2773</v>
      </c>
      <c r="Q494" s="11">
        <v>2520</v>
      </c>
      <c r="R494" s="11">
        <v>3060</v>
      </c>
      <c r="S494" s="11">
        <v>3564</v>
      </c>
      <c r="T494" s="11">
        <v>20293</v>
      </c>
      <c r="U494" s="9"/>
      <c r="V494" s="9"/>
    </row>
    <row r="495" spans="1:22" x14ac:dyDescent="0.2">
      <c r="A495" s="55"/>
      <c r="B495" s="3">
        <v>3404</v>
      </c>
      <c r="C495" s="3" t="s">
        <v>295</v>
      </c>
      <c r="D495" s="5" t="s">
        <v>1219</v>
      </c>
      <c r="E495" s="8">
        <v>1839</v>
      </c>
      <c r="F495" s="8">
        <v>1931</v>
      </c>
      <c r="G495" s="8">
        <v>1482</v>
      </c>
      <c r="H495" s="8">
        <v>1294</v>
      </c>
      <c r="I495" s="8">
        <v>910</v>
      </c>
      <c r="J495" s="8">
        <v>585</v>
      </c>
      <c r="K495" s="8">
        <v>394</v>
      </c>
      <c r="L495" s="8">
        <v>8435</v>
      </c>
      <c r="M495" s="8">
        <v>327</v>
      </c>
      <c r="N495" s="8">
        <v>367</v>
      </c>
      <c r="O495" s="8">
        <v>251</v>
      </c>
      <c r="P495" s="8">
        <v>197</v>
      </c>
      <c r="Q495" s="8">
        <v>114</v>
      </c>
      <c r="R495" s="8">
        <v>69</v>
      </c>
      <c r="S495" s="8">
        <v>41</v>
      </c>
      <c r="T495" s="8">
        <v>1366</v>
      </c>
      <c r="U495" s="9"/>
      <c r="V495" s="9"/>
    </row>
    <row r="496" spans="1:22" x14ac:dyDescent="0.2">
      <c r="A496" s="55"/>
      <c r="B496" s="26"/>
      <c r="C496" s="26"/>
      <c r="D496" s="7" t="s">
        <v>1218</v>
      </c>
      <c r="E496" s="11">
        <v>3025</v>
      </c>
      <c r="F496" s="11">
        <v>3255</v>
      </c>
      <c r="G496" s="11">
        <v>2848</v>
      </c>
      <c r="H496" s="11">
        <v>2746</v>
      </c>
      <c r="I496" s="11">
        <v>2126</v>
      </c>
      <c r="J496" s="11">
        <v>2036</v>
      </c>
      <c r="K496" s="11">
        <v>2089</v>
      </c>
      <c r="L496" s="11">
        <v>18125</v>
      </c>
      <c r="M496" s="11">
        <v>2715</v>
      </c>
      <c r="N496" s="11">
        <v>2960</v>
      </c>
      <c r="O496" s="11">
        <v>2665</v>
      </c>
      <c r="P496" s="11">
        <v>2571</v>
      </c>
      <c r="Q496" s="11">
        <v>2286</v>
      </c>
      <c r="R496" s="11">
        <v>2576</v>
      </c>
      <c r="S496" s="11">
        <v>2637</v>
      </c>
      <c r="T496" s="11">
        <v>18410</v>
      </c>
      <c r="U496" s="9"/>
      <c r="V496" s="9"/>
    </row>
    <row r="497" spans="1:22" x14ac:dyDescent="0.2">
      <c r="A497" s="55"/>
      <c r="B497" s="3">
        <v>3405</v>
      </c>
      <c r="C497" s="3" t="s">
        <v>294</v>
      </c>
      <c r="D497" s="5" t="s">
        <v>1219</v>
      </c>
      <c r="E497" s="8">
        <v>1734</v>
      </c>
      <c r="F497" s="8">
        <v>1651</v>
      </c>
      <c r="G497" s="8">
        <v>1364</v>
      </c>
      <c r="H497" s="8">
        <v>1294</v>
      </c>
      <c r="I497" s="8">
        <v>1178</v>
      </c>
      <c r="J497" s="8">
        <v>795</v>
      </c>
      <c r="K497" s="8">
        <v>472</v>
      </c>
      <c r="L497" s="8">
        <v>8488</v>
      </c>
      <c r="M497" s="8">
        <v>348</v>
      </c>
      <c r="N497" s="8">
        <v>431</v>
      </c>
      <c r="O497" s="8">
        <v>287</v>
      </c>
      <c r="P497" s="8">
        <v>231</v>
      </c>
      <c r="Q497" s="8">
        <v>152</v>
      </c>
      <c r="R497" s="8">
        <v>123</v>
      </c>
      <c r="S497" s="8">
        <v>67</v>
      </c>
      <c r="T497" s="8">
        <v>1639</v>
      </c>
      <c r="U497" s="9"/>
      <c r="V497" s="9"/>
    </row>
    <row r="498" spans="1:22" x14ac:dyDescent="0.2">
      <c r="A498" s="55"/>
      <c r="B498" s="26"/>
      <c r="C498" s="26"/>
      <c r="D498" s="7" t="s">
        <v>1218</v>
      </c>
      <c r="E498" s="11">
        <v>2442</v>
      </c>
      <c r="F498" s="11">
        <v>2790</v>
      </c>
      <c r="G498" s="11">
        <v>2304</v>
      </c>
      <c r="H498" s="11">
        <v>2503</v>
      </c>
      <c r="I498" s="11">
        <v>2483</v>
      </c>
      <c r="J498" s="11">
        <v>2623</v>
      </c>
      <c r="K498" s="11">
        <v>2777</v>
      </c>
      <c r="L498" s="11">
        <v>17922</v>
      </c>
      <c r="M498" s="11">
        <v>2609</v>
      </c>
      <c r="N498" s="11">
        <v>2999</v>
      </c>
      <c r="O498" s="11">
        <v>2737</v>
      </c>
      <c r="P498" s="11">
        <v>2929</v>
      </c>
      <c r="Q498" s="11">
        <v>3010</v>
      </c>
      <c r="R498" s="11">
        <v>3636</v>
      </c>
      <c r="S498" s="11">
        <v>3483</v>
      </c>
      <c r="T498" s="11">
        <v>21403</v>
      </c>
      <c r="U498" s="9"/>
      <c r="V498" s="9"/>
    </row>
    <row r="499" spans="1:22" x14ac:dyDescent="0.2">
      <c r="A499" s="55"/>
      <c r="B499" s="3">
        <v>3406</v>
      </c>
      <c r="C499" s="3" t="s">
        <v>293</v>
      </c>
      <c r="D499" s="5" t="s">
        <v>1219</v>
      </c>
      <c r="E499" s="8">
        <v>4147</v>
      </c>
      <c r="F499" s="8">
        <v>4301</v>
      </c>
      <c r="G499" s="8">
        <v>3155</v>
      </c>
      <c r="H499" s="8">
        <v>2723</v>
      </c>
      <c r="I499" s="8">
        <v>2128</v>
      </c>
      <c r="J499" s="8">
        <v>1545</v>
      </c>
      <c r="K499" s="8">
        <v>844</v>
      </c>
      <c r="L499" s="8">
        <v>18843</v>
      </c>
      <c r="M499" s="8">
        <v>839</v>
      </c>
      <c r="N499" s="8">
        <v>947</v>
      </c>
      <c r="O499" s="8">
        <v>644</v>
      </c>
      <c r="P499" s="8">
        <v>481</v>
      </c>
      <c r="Q499" s="8">
        <v>345</v>
      </c>
      <c r="R499" s="8">
        <v>217</v>
      </c>
      <c r="S499" s="8">
        <v>119</v>
      </c>
      <c r="T499" s="8">
        <v>3592</v>
      </c>
      <c r="U499" s="9"/>
      <c r="V499" s="9"/>
    </row>
    <row r="500" spans="1:22" x14ac:dyDescent="0.2">
      <c r="A500" s="55"/>
      <c r="B500" s="26"/>
      <c r="C500" s="26"/>
      <c r="D500" s="7" t="s">
        <v>1218</v>
      </c>
      <c r="E500" s="11">
        <v>6251</v>
      </c>
      <c r="F500" s="11">
        <v>6661</v>
      </c>
      <c r="G500" s="11">
        <v>5382</v>
      </c>
      <c r="H500" s="11">
        <v>5100</v>
      </c>
      <c r="I500" s="11">
        <v>4829</v>
      </c>
      <c r="J500" s="11">
        <v>4912</v>
      </c>
      <c r="K500" s="11">
        <v>4323</v>
      </c>
      <c r="L500" s="11">
        <v>37458</v>
      </c>
      <c r="M500" s="11">
        <v>6249</v>
      </c>
      <c r="N500" s="11">
        <v>6971</v>
      </c>
      <c r="O500" s="11">
        <v>5971</v>
      </c>
      <c r="P500" s="11">
        <v>5504</v>
      </c>
      <c r="Q500" s="11">
        <v>5391</v>
      </c>
      <c r="R500" s="11">
        <v>6251</v>
      </c>
      <c r="S500" s="11">
        <v>5687</v>
      </c>
      <c r="T500" s="11">
        <v>42024</v>
      </c>
      <c r="U500" s="9"/>
      <c r="V500" s="9"/>
    </row>
    <row r="501" spans="1:22" x14ac:dyDescent="0.2">
      <c r="A501" s="55"/>
      <c r="B501" s="3">
        <v>3407</v>
      </c>
      <c r="C501" s="3" t="s">
        <v>292</v>
      </c>
      <c r="D501" s="5" t="s">
        <v>1219</v>
      </c>
      <c r="E501" s="8">
        <v>702</v>
      </c>
      <c r="F501" s="8">
        <v>665</v>
      </c>
      <c r="G501" s="8">
        <v>542</v>
      </c>
      <c r="H501" s="8">
        <v>563</v>
      </c>
      <c r="I501" s="8">
        <v>478</v>
      </c>
      <c r="J501" s="8">
        <v>363</v>
      </c>
      <c r="K501" s="8">
        <v>227</v>
      </c>
      <c r="L501" s="8">
        <v>3540</v>
      </c>
      <c r="M501" s="8">
        <v>171</v>
      </c>
      <c r="N501" s="8">
        <v>188</v>
      </c>
      <c r="O501" s="8">
        <v>116</v>
      </c>
      <c r="P501" s="8">
        <v>114</v>
      </c>
      <c r="Q501" s="8">
        <v>88</v>
      </c>
      <c r="R501" s="8">
        <v>50</v>
      </c>
      <c r="S501" s="8">
        <v>31</v>
      </c>
      <c r="T501" s="8">
        <v>758</v>
      </c>
      <c r="U501" s="9"/>
      <c r="V501" s="9"/>
    </row>
    <row r="502" spans="1:22" x14ac:dyDescent="0.2">
      <c r="A502" s="56"/>
      <c r="B502" s="26"/>
      <c r="C502" s="26"/>
      <c r="D502" s="7" t="s">
        <v>1218</v>
      </c>
      <c r="E502" s="11">
        <v>901</v>
      </c>
      <c r="F502" s="11">
        <v>916</v>
      </c>
      <c r="G502" s="11">
        <v>851</v>
      </c>
      <c r="H502" s="11">
        <v>941</v>
      </c>
      <c r="I502" s="11">
        <v>1083</v>
      </c>
      <c r="J502" s="11">
        <v>1265</v>
      </c>
      <c r="K502" s="11">
        <v>1073</v>
      </c>
      <c r="L502" s="11">
        <v>7030</v>
      </c>
      <c r="M502" s="11">
        <v>1062</v>
      </c>
      <c r="N502" s="11">
        <v>1075</v>
      </c>
      <c r="O502" s="11">
        <v>1108</v>
      </c>
      <c r="P502" s="11">
        <v>1277</v>
      </c>
      <c r="Q502" s="11">
        <v>1377</v>
      </c>
      <c r="R502" s="11">
        <v>1581</v>
      </c>
      <c r="S502" s="11">
        <v>1446</v>
      </c>
      <c r="T502" s="11">
        <v>8926</v>
      </c>
      <c r="U502" s="9"/>
      <c r="V502" s="9"/>
    </row>
    <row r="503" spans="1:22" x14ac:dyDescent="0.2">
      <c r="A503" s="54" t="s">
        <v>47</v>
      </c>
      <c r="B503" s="3">
        <v>3501</v>
      </c>
      <c r="C503" s="3" t="s">
        <v>291</v>
      </c>
      <c r="D503" s="5" t="s">
        <v>1219</v>
      </c>
      <c r="E503" s="8">
        <v>1066</v>
      </c>
      <c r="F503" s="8">
        <v>1136</v>
      </c>
      <c r="G503" s="8">
        <v>805</v>
      </c>
      <c r="H503" s="8">
        <v>741</v>
      </c>
      <c r="I503" s="8">
        <v>589</v>
      </c>
      <c r="J503" s="8">
        <v>406</v>
      </c>
      <c r="K503" s="8">
        <v>220</v>
      </c>
      <c r="L503" s="8">
        <v>4963</v>
      </c>
      <c r="M503" s="8">
        <v>194</v>
      </c>
      <c r="N503" s="8">
        <v>234</v>
      </c>
      <c r="O503" s="8">
        <v>170</v>
      </c>
      <c r="P503" s="8">
        <v>122</v>
      </c>
      <c r="Q503" s="8">
        <v>95</v>
      </c>
      <c r="R503" s="8">
        <v>75</v>
      </c>
      <c r="S503" s="8">
        <v>35</v>
      </c>
      <c r="T503" s="8">
        <v>925</v>
      </c>
      <c r="U503" s="9"/>
      <c r="V503" s="9"/>
    </row>
    <row r="504" spans="1:22" x14ac:dyDescent="0.2">
      <c r="A504" s="55"/>
      <c r="B504" s="26"/>
      <c r="C504" s="26"/>
      <c r="D504" s="7" t="s">
        <v>1218</v>
      </c>
      <c r="E504" s="11">
        <v>1436</v>
      </c>
      <c r="F504" s="11">
        <v>1700</v>
      </c>
      <c r="G504" s="11">
        <v>1481</v>
      </c>
      <c r="H504" s="11">
        <v>1463</v>
      </c>
      <c r="I504" s="11">
        <v>1410</v>
      </c>
      <c r="J504" s="11">
        <v>1435</v>
      </c>
      <c r="K504" s="11">
        <v>1260</v>
      </c>
      <c r="L504" s="11">
        <v>10185</v>
      </c>
      <c r="M504" s="11">
        <v>1386</v>
      </c>
      <c r="N504" s="11">
        <v>1681</v>
      </c>
      <c r="O504" s="11">
        <v>1482</v>
      </c>
      <c r="P504" s="11">
        <v>1464</v>
      </c>
      <c r="Q504" s="11">
        <v>1445</v>
      </c>
      <c r="R504" s="11">
        <v>1726</v>
      </c>
      <c r="S504" s="11">
        <v>1685</v>
      </c>
      <c r="T504" s="11">
        <v>10869</v>
      </c>
      <c r="U504" s="9"/>
      <c r="V504" s="9"/>
    </row>
    <row r="505" spans="1:22" x14ac:dyDescent="0.2">
      <c r="A505" s="55"/>
      <c r="B505" s="3">
        <v>3502</v>
      </c>
      <c r="C505" s="3" t="s">
        <v>290</v>
      </c>
      <c r="D505" s="5" t="s">
        <v>1219</v>
      </c>
      <c r="E505" s="8">
        <v>488</v>
      </c>
      <c r="F505" s="8">
        <v>514</v>
      </c>
      <c r="G505" s="8">
        <v>385</v>
      </c>
      <c r="H505" s="8">
        <v>396</v>
      </c>
      <c r="I505" s="8">
        <v>308</v>
      </c>
      <c r="J505" s="8">
        <v>228</v>
      </c>
      <c r="K505" s="8">
        <v>130</v>
      </c>
      <c r="L505" s="8">
        <v>2449</v>
      </c>
      <c r="M505" s="8">
        <v>97</v>
      </c>
      <c r="N505" s="8">
        <v>117</v>
      </c>
      <c r="O505" s="8">
        <v>81</v>
      </c>
      <c r="P505" s="8">
        <v>48</v>
      </c>
      <c r="Q505" s="8">
        <v>50</v>
      </c>
      <c r="R505" s="8">
        <v>52</v>
      </c>
      <c r="S505" s="8">
        <v>26</v>
      </c>
      <c r="T505" s="8">
        <v>471</v>
      </c>
      <c r="U505" s="9"/>
      <c r="V505" s="9"/>
    </row>
    <row r="506" spans="1:22" x14ac:dyDescent="0.2">
      <c r="A506" s="55"/>
      <c r="B506" s="26"/>
      <c r="C506" s="26"/>
      <c r="D506" s="7" t="s">
        <v>1218</v>
      </c>
      <c r="E506" s="11">
        <v>751</v>
      </c>
      <c r="F506" s="11">
        <v>908</v>
      </c>
      <c r="G506" s="11">
        <v>734</v>
      </c>
      <c r="H506" s="11">
        <v>763</v>
      </c>
      <c r="I506" s="11">
        <v>776</v>
      </c>
      <c r="J506" s="11">
        <v>822</v>
      </c>
      <c r="K506" s="11">
        <v>752</v>
      </c>
      <c r="L506" s="11">
        <v>5506</v>
      </c>
      <c r="M506" s="11">
        <v>817</v>
      </c>
      <c r="N506" s="11">
        <v>996</v>
      </c>
      <c r="O506" s="11">
        <v>920</v>
      </c>
      <c r="P506" s="11">
        <v>902</v>
      </c>
      <c r="Q506" s="11">
        <v>950</v>
      </c>
      <c r="R506" s="11">
        <v>1047</v>
      </c>
      <c r="S506" s="11">
        <v>1088</v>
      </c>
      <c r="T506" s="11">
        <v>6720</v>
      </c>
      <c r="U506" s="9"/>
      <c r="V506" s="9"/>
    </row>
    <row r="507" spans="1:22" x14ac:dyDescent="0.2">
      <c r="A507" s="55"/>
      <c r="B507" s="3">
        <v>3503</v>
      </c>
      <c r="C507" s="3" t="s">
        <v>289</v>
      </c>
      <c r="D507" s="5" t="s">
        <v>1219</v>
      </c>
      <c r="E507" s="8">
        <v>2072</v>
      </c>
      <c r="F507" s="8">
        <v>2309</v>
      </c>
      <c r="G507" s="8">
        <v>1582</v>
      </c>
      <c r="H507" s="8">
        <v>1302</v>
      </c>
      <c r="I507" s="8">
        <v>1068</v>
      </c>
      <c r="J507" s="8">
        <v>791</v>
      </c>
      <c r="K507" s="8">
        <v>474</v>
      </c>
      <c r="L507" s="8">
        <v>9598</v>
      </c>
      <c r="M507" s="8">
        <v>310</v>
      </c>
      <c r="N507" s="8">
        <v>382</v>
      </c>
      <c r="O507" s="8">
        <v>285</v>
      </c>
      <c r="P507" s="8">
        <v>191</v>
      </c>
      <c r="Q507" s="8">
        <v>161</v>
      </c>
      <c r="R507" s="8">
        <v>134</v>
      </c>
      <c r="S507" s="8">
        <v>83</v>
      </c>
      <c r="T507" s="8">
        <v>1546</v>
      </c>
      <c r="U507" s="9"/>
      <c r="V507" s="9"/>
    </row>
    <row r="508" spans="1:22" x14ac:dyDescent="0.2">
      <c r="A508" s="55"/>
      <c r="B508" s="26"/>
      <c r="C508" s="26"/>
      <c r="D508" s="7" t="s">
        <v>1218</v>
      </c>
      <c r="E508" s="11">
        <v>3059</v>
      </c>
      <c r="F508" s="11">
        <v>3664</v>
      </c>
      <c r="G508" s="11">
        <v>2946</v>
      </c>
      <c r="H508" s="11">
        <v>2735</v>
      </c>
      <c r="I508" s="11">
        <v>2547</v>
      </c>
      <c r="J508" s="11">
        <v>2534</v>
      </c>
      <c r="K508" s="11">
        <v>2476</v>
      </c>
      <c r="L508" s="11">
        <v>19961</v>
      </c>
      <c r="M508" s="11">
        <v>3201</v>
      </c>
      <c r="N508" s="11">
        <v>3611</v>
      </c>
      <c r="O508" s="11">
        <v>3092</v>
      </c>
      <c r="P508" s="11">
        <v>2796</v>
      </c>
      <c r="Q508" s="11">
        <v>2818</v>
      </c>
      <c r="R508" s="11">
        <v>3494</v>
      </c>
      <c r="S508" s="11">
        <v>3785</v>
      </c>
      <c r="T508" s="11">
        <v>22797</v>
      </c>
      <c r="U508" s="9"/>
      <c r="V508" s="9"/>
    </row>
    <row r="509" spans="1:22" x14ac:dyDescent="0.2">
      <c r="A509" s="55"/>
      <c r="B509" s="3">
        <v>3504</v>
      </c>
      <c r="C509" s="3" t="s">
        <v>288</v>
      </c>
      <c r="D509" s="5" t="s">
        <v>1219</v>
      </c>
      <c r="E509" s="8">
        <v>2837</v>
      </c>
      <c r="F509" s="8">
        <v>2847</v>
      </c>
      <c r="G509" s="8">
        <v>2085</v>
      </c>
      <c r="H509" s="8">
        <v>1952</v>
      </c>
      <c r="I509" s="8">
        <v>1509</v>
      </c>
      <c r="J509" s="8">
        <v>974</v>
      </c>
      <c r="K509" s="8">
        <v>586</v>
      </c>
      <c r="L509" s="8">
        <v>12790</v>
      </c>
      <c r="M509" s="8">
        <v>472</v>
      </c>
      <c r="N509" s="8">
        <v>566</v>
      </c>
      <c r="O509" s="8">
        <v>372</v>
      </c>
      <c r="P509" s="8">
        <v>255</v>
      </c>
      <c r="Q509" s="8">
        <v>197</v>
      </c>
      <c r="R509" s="8">
        <v>163</v>
      </c>
      <c r="S509" s="8">
        <v>101</v>
      </c>
      <c r="T509" s="8">
        <v>2126</v>
      </c>
      <c r="U509" s="9"/>
      <c r="V509" s="9"/>
    </row>
    <row r="510" spans="1:22" x14ac:dyDescent="0.2">
      <c r="A510" s="55"/>
      <c r="B510" s="26"/>
      <c r="C510" s="26"/>
      <c r="D510" s="7" t="s">
        <v>1218</v>
      </c>
      <c r="E510" s="11">
        <v>4076</v>
      </c>
      <c r="F510" s="11">
        <v>4405</v>
      </c>
      <c r="G510" s="11">
        <v>3726</v>
      </c>
      <c r="H510" s="11">
        <v>3836</v>
      </c>
      <c r="I510" s="11">
        <v>3313</v>
      </c>
      <c r="J510" s="11">
        <v>3140</v>
      </c>
      <c r="K510" s="11">
        <v>2680</v>
      </c>
      <c r="L510" s="11">
        <v>25176</v>
      </c>
      <c r="M510" s="11">
        <v>3902</v>
      </c>
      <c r="N510" s="11">
        <v>4190</v>
      </c>
      <c r="O510" s="11">
        <v>3889</v>
      </c>
      <c r="P510" s="11">
        <v>3853</v>
      </c>
      <c r="Q510" s="11">
        <v>3339</v>
      </c>
      <c r="R510" s="11">
        <v>3903</v>
      </c>
      <c r="S510" s="11">
        <v>3754</v>
      </c>
      <c r="T510" s="11">
        <v>26830</v>
      </c>
      <c r="U510" s="9"/>
      <c r="V510" s="9"/>
    </row>
    <row r="511" spans="1:22" x14ac:dyDescent="0.2">
      <c r="A511" s="55"/>
      <c r="B511" s="3">
        <v>3505</v>
      </c>
      <c r="C511" s="3" t="s">
        <v>287</v>
      </c>
      <c r="D511" s="5" t="s">
        <v>1219</v>
      </c>
      <c r="E511" s="8">
        <v>1921</v>
      </c>
      <c r="F511" s="8">
        <v>1953</v>
      </c>
      <c r="G511" s="8">
        <v>1591</v>
      </c>
      <c r="H511" s="8">
        <v>1360</v>
      </c>
      <c r="I511" s="8">
        <v>1158</v>
      </c>
      <c r="J511" s="8">
        <v>883</v>
      </c>
      <c r="K511" s="8">
        <v>598</v>
      </c>
      <c r="L511" s="8">
        <v>9464</v>
      </c>
      <c r="M511" s="8">
        <v>328</v>
      </c>
      <c r="N511" s="8">
        <v>397</v>
      </c>
      <c r="O511" s="8">
        <v>271</v>
      </c>
      <c r="P511" s="8">
        <v>232</v>
      </c>
      <c r="Q511" s="8">
        <v>130</v>
      </c>
      <c r="R511" s="8">
        <v>137</v>
      </c>
      <c r="S511" s="8">
        <v>100</v>
      </c>
      <c r="T511" s="8">
        <v>1595</v>
      </c>
      <c r="U511" s="9"/>
      <c r="V511" s="9"/>
    </row>
    <row r="512" spans="1:22" x14ac:dyDescent="0.2">
      <c r="A512" s="55"/>
      <c r="B512" s="26"/>
      <c r="C512" s="26"/>
      <c r="D512" s="7" t="s">
        <v>1218</v>
      </c>
      <c r="E512" s="11">
        <v>2726</v>
      </c>
      <c r="F512" s="11">
        <v>3049</v>
      </c>
      <c r="G512" s="11">
        <v>2604</v>
      </c>
      <c r="H512" s="11">
        <v>2618</v>
      </c>
      <c r="I512" s="11">
        <v>2443</v>
      </c>
      <c r="J512" s="11">
        <v>2589</v>
      </c>
      <c r="K512" s="11">
        <v>2463</v>
      </c>
      <c r="L512" s="11">
        <v>18492</v>
      </c>
      <c r="M512" s="11">
        <v>2710</v>
      </c>
      <c r="N512" s="11">
        <v>3018</v>
      </c>
      <c r="O512" s="11">
        <v>2878</v>
      </c>
      <c r="P512" s="11">
        <v>2727</v>
      </c>
      <c r="Q512" s="11">
        <v>2824</v>
      </c>
      <c r="R512" s="11">
        <v>3761</v>
      </c>
      <c r="S512" s="11">
        <v>3796</v>
      </c>
      <c r="T512" s="11">
        <v>21714</v>
      </c>
      <c r="U512" s="9"/>
      <c r="V512" s="9"/>
    </row>
    <row r="513" spans="1:22" x14ac:dyDescent="0.2">
      <c r="A513" s="55"/>
      <c r="B513" s="3">
        <v>3506</v>
      </c>
      <c r="C513" s="3" t="s">
        <v>286</v>
      </c>
      <c r="D513" s="5" t="s">
        <v>1219</v>
      </c>
      <c r="E513" s="8">
        <v>2005</v>
      </c>
      <c r="F513" s="8">
        <v>2035</v>
      </c>
      <c r="G513" s="8">
        <v>1473</v>
      </c>
      <c r="H513" s="8">
        <v>1393</v>
      </c>
      <c r="I513" s="8">
        <v>1200</v>
      </c>
      <c r="J513" s="8">
        <v>754</v>
      </c>
      <c r="K513" s="8">
        <v>406</v>
      </c>
      <c r="L513" s="8">
        <v>9266</v>
      </c>
      <c r="M513" s="8">
        <v>420</v>
      </c>
      <c r="N513" s="8">
        <v>511</v>
      </c>
      <c r="O513" s="8">
        <v>403</v>
      </c>
      <c r="P513" s="8">
        <v>351</v>
      </c>
      <c r="Q513" s="8">
        <v>220</v>
      </c>
      <c r="R513" s="8">
        <v>183</v>
      </c>
      <c r="S513" s="8">
        <v>92</v>
      </c>
      <c r="T513" s="8">
        <v>2180</v>
      </c>
      <c r="U513" s="9"/>
      <c r="V513" s="9"/>
    </row>
    <row r="514" spans="1:22" x14ac:dyDescent="0.2">
      <c r="A514" s="55"/>
      <c r="B514" s="26"/>
      <c r="C514" s="26"/>
      <c r="D514" s="7" t="s">
        <v>1218</v>
      </c>
      <c r="E514" s="11">
        <v>2380</v>
      </c>
      <c r="F514" s="11">
        <v>2667</v>
      </c>
      <c r="G514" s="11">
        <v>2257</v>
      </c>
      <c r="H514" s="11">
        <v>2283</v>
      </c>
      <c r="I514" s="11">
        <v>2256</v>
      </c>
      <c r="J514" s="11">
        <v>2012</v>
      </c>
      <c r="K514" s="11">
        <v>1711</v>
      </c>
      <c r="L514" s="11">
        <v>15566</v>
      </c>
      <c r="M514" s="11">
        <v>2748</v>
      </c>
      <c r="N514" s="11">
        <v>3002</v>
      </c>
      <c r="O514" s="11">
        <v>2969</v>
      </c>
      <c r="P514" s="11">
        <v>2821</v>
      </c>
      <c r="Q514" s="11">
        <v>2730</v>
      </c>
      <c r="R514" s="11">
        <v>2854</v>
      </c>
      <c r="S514" s="11">
        <v>2528</v>
      </c>
      <c r="T514" s="11">
        <v>19652</v>
      </c>
      <c r="U514" s="9"/>
      <c r="V514" s="9"/>
    </row>
    <row r="515" spans="1:22" x14ac:dyDescent="0.2">
      <c r="A515" s="55"/>
      <c r="B515" s="3">
        <v>3507</v>
      </c>
      <c r="C515" s="3" t="s">
        <v>285</v>
      </c>
      <c r="D515" s="5" t="s">
        <v>1219</v>
      </c>
      <c r="E515" s="8">
        <v>287</v>
      </c>
      <c r="F515" s="8">
        <v>251</v>
      </c>
      <c r="G515" s="8">
        <v>203</v>
      </c>
      <c r="H515" s="8">
        <v>194</v>
      </c>
      <c r="I515" s="8">
        <v>170</v>
      </c>
      <c r="J515" s="8">
        <v>152</v>
      </c>
      <c r="K515" s="8">
        <v>71</v>
      </c>
      <c r="L515" s="8">
        <v>1328</v>
      </c>
      <c r="M515" s="8">
        <v>33</v>
      </c>
      <c r="N515" s="8">
        <v>40</v>
      </c>
      <c r="O515" s="8">
        <v>45</v>
      </c>
      <c r="P515" s="8">
        <v>31</v>
      </c>
      <c r="Q515" s="8">
        <v>32</v>
      </c>
      <c r="R515" s="8">
        <v>21</v>
      </c>
      <c r="S515" s="8">
        <v>14</v>
      </c>
      <c r="T515" s="8">
        <v>216</v>
      </c>
      <c r="U515" s="9"/>
      <c r="V515" s="9"/>
    </row>
    <row r="516" spans="1:22" x14ac:dyDescent="0.2">
      <c r="A516" s="55"/>
      <c r="B516" s="26"/>
      <c r="C516" s="26"/>
      <c r="D516" s="7" t="s">
        <v>1218</v>
      </c>
      <c r="E516" s="11">
        <v>295</v>
      </c>
      <c r="F516" s="11">
        <v>341</v>
      </c>
      <c r="G516" s="11">
        <v>296</v>
      </c>
      <c r="H516" s="11">
        <v>360</v>
      </c>
      <c r="I516" s="11">
        <v>371</v>
      </c>
      <c r="J516" s="11">
        <v>387</v>
      </c>
      <c r="K516" s="11">
        <v>335</v>
      </c>
      <c r="L516" s="11">
        <v>2385</v>
      </c>
      <c r="M516" s="11">
        <v>356</v>
      </c>
      <c r="N516" s="11">
        <v>407</v>
      </c>
      <c r="O516" s="11">
        <v>395</v>
      </c>
      <c r="P516" s="11">
        <v>485</v>
      </c>
      <c r="Q516" s="11">
        <v>502</v>
      </c>
      <c r="R516" s="11">
        <v>587</v>
      </c>
      <c r="S516" s="11">
        <v>499</v>
      </c>
      <c r="T516" s="11">
        <v>3231</v>
      </c>
      <c r="U516" s="9"/>
      <c r="V516" s="9"/>
    </row>
    <row r="517" spans="1:22" x14ac:dyDescent="0.2">
      <c r="A517" s="55"/>
      <c r="B517" s="3">
        <v>3508</v>
      </c>
      <c r="C517" s="3" t="s">
        <v>284</v>
      </c>
      <c r="D517" s="5" t="s">
        <v>1219</v>
      </c>
      <c r="E517" s="8">
        <v>379</v>
      </c>
      <c r="F517" s="8">
        <v>381</v>
      </c>
      <c r="G517" s="8">
        <v>296</v>
      </c>
      <c r="H517" s="8">
        <v>278</v>
      </c>
      <c r="I517" s="8">
        <v>262</v>
      </c>
      <c r="J517" s="8">
        <v>206</v>
      </c>
      <c r="K517" s="8">
        <v>127</v>
      </c>
      <c r="L517" s="8">
        <v>1929</v>
      </c>
      <c r="M517" s="8">
        <v>73</v>
      </c>
      <c r="N517" s="8">
        <v>89</v>
      </c>
      <c r="O517" s="8">
        <v>58</v>
      </c>
      <c r="P517" s="8">
        <v>52</v>
      </c>
      <c r="Q517" s="8">
        <v>42</v>
      </c>
      <c r="R517" s="8">
        <v>34</v>
      </c>
      <c r="S517" s="8">
        <v>14</v>
      </c>
      <c r="T517" s="8">
        <v>362</v>
      </c>
      <c r="U517" s="9"/>
      <c r="V517" s="9"/>
    </row>
    <row r="518" spans="1:22" x14ac:dyDescent="0.2">
      <c r="A518" s="56"/>
      <c r="B518" s="26"/>
      <c r="C518" s="26"/>
      <c r="D518" s="7" t="s">
        <v>1218</v>
      </c>
      <c r="E518" s="11">
        <v>430</v>
      </c>
      <c r="F518" s="11">
        <v>452</v>
      </c>
      <c r="G518" s="11">
        <v>447</v>
      </c>
      <c r="H518" s="11">
        <v>470</v>
      </c>
      <c r="I518" s="11">
        <v>572</v>
      </c>
      <c r="J518" s="11">
        <v>587</v>
      </c>
      <c r="K518" s="11">
        <v>463</v>
      </c>
      <c r="L518" s="11">
        <v>3421</v>
      </c>
      <c r="M518" s="11">
        <v>473</v>
      </c>
      <c r="N518" s="11">
        <v>561</v>
      </c>
      <c r="O518" s="11">
        <v>593</v>
      </c>
      <c r="P518" s="11">
        <v>616</v>
      </c>
      <c r="Q518" s="11">
        <v>748</v>
      </c>
      <c r="R518" s="11">
        <v>826</v>
      </c>
      <c r="S518" s="11">
        <v>788</v>
      </c>
      <c r="T518" s="11">
        <v>4605</v>
      </c>
      <c r="U518" s="9"/>
      <c r="V518" s="9"/>
    </row>
    <row r="519" spans="1:22" x14ac:dyDescent="0.2">
      <c r="A519" s="54" t="s">
        <v>48</v>
      </c>
      <c r="B519" s="3">
        <v>3601</v>
      </c>
      <c r="C519" s="3" t="s">
        <v>242</v>
      </c>
      <c r="D519" s="5" t="s">
        <v>1219</v>
      </c>
      <c r="E519" s="8">
        <v>3709</v>
      </c>
      <c r="F519" s="8">
        <v>3659</v>
      </c>
      <c r="G519" s="8">
        <v>2852</v>
      </c>
      <c r="H519" s="8">
        <v>2558</v>
      </c>
      <c r="I519" s="8">
        <v>2064</v>
      </c>
      <c r="J519" s="8">
        <v>1514</v>
      </c>
      <c r="K519" s="8">
        <v>1000</v>
      </c>
      <c r="L519" s="8">
        <v>17356</v>
      </c>
      <c r="M519" s="8">
        <v>871</v>
      </c>
      <c r="N519" s="8">
        <v>931</v>
      </c>
      <c r="O519" s="8">
        <v>739</v>
      </c>
      <c r="P519" s="8">
        <v>586</v>
      </c>
      <c r="Q519" s="8">
        <v>372</v>
      </c>
      <c r="R519" s="8">
        <v>271</v>
      </c>
      <c r="S519" s="8">
        <v>181</v>
      </c>
      <c r="T519" s="8">
        <v>3951</v>
      </c>
      <c r="U519" s="9"/>
      <c r="V519" s="9"/>
    </row>
    <row r="520" spans="1:22" x14ac:dyDescent="0.2">
      <c r="A520" s="55"/>
      <c r="B520" s="26"/>
      <c r="C520" s="26"/>
      <c r="D520" s="7" t="s">
        <v>1218</v>
      </c>
      <c r="E520" s="11">
        <v>6013</v>
      </c>
      <c r="F520" s="11">
        <v>6347</v>
      </c>
      <c r="G520" s="11">
        <v>5534</v>
      </c>
      <c r="H520" s="11">
        <v>5613</v>
      </c>
      <c r="I520" s="11">
        <v>5205</v>
      </c>
      <c r="J520" s="11">
        <v>5473</v>
      </c>
      <c r="K520" s="11">
        <v>5053</v>
      </c>
      <c r="L520" s="11">
        <v>39238</v>
      </c>
      <c r="M520" s="11">
        <v>6370</v>
      </c>
      <c r="N520" s="11">
        <v>7044</v>
      </c>
      <c r="O520" s="11">
        <v>6561</v>
      </c>
      <c r="P520" s="11">
        <v>6300</v>
      </c>
      <c r="Q520" s="11">
        <v>6458</v>
      </c>
      <c r="R520" s="11">
        <v>7857</v>
      </c>
      <c r="S520" s="11">
        <v>7081</v>
      </c>
      <c r="T520" s="11">
        <v>47671</v>
      </c>
      <c r="U520" s="9"/>
      <c r="V520" s="9"/>
    </row>
    <row r="521" spans="1:22" x14ac:dyDescent="0.2">
      <c r="A521" s="55"/>
      <c r="B521" s="3">
        <v>3603</v>
      </c>
      <c r="C521" s="3" t="s">
        <v>221</v>
      </c>
      <c r="D521" s="5" t="s">
        <v>1219</v>
      </c>
      <c r="E521" s="8">
        <v>985</v>
      </c>
      <c r="F521" s="8">
        <v>1014</v>
      </c>
      <c r="G521" s="8">
        <v>749</v>
      </c>
      <c r="H521" s="8">
        <v>754</v>
      </c>
      <c r="I521" s="8">
        <v>577</v>
      </c>
      <c r="J521" s="8">
        <v>504</v>
      </c>
      <c r="K521" s="8">
        <v>380</v>
      </c>
      <c r="L521" s="8">
        <v>4963</v>
      </c>
      <c r="M521" s="8">
        <v>217</v>
      </c>
      <c r="N521" s="8">
        <v>237</v>
      </c>
      <c r="O521" s="8">
        <v>196</v>
      </c>
      <c r="P521" s="8">
        <v>148</v>
      </c>
      <c r="Q521" s="8">
        <v>93</v>
      </c>
      <c r="R521" s="8">
        <v>82</v>
      </c>
      <c r="S521" s="8">
        <v>56</v>
      </c>
      <c r="T521" s="8">
        <v>1029</v>
      </c>
      <c r="U521" s="9"/>
      <c r="V521" s="9"/>
    </row>
    <row r="522" spans="1:22" x14ac:dyDescent="0.2">
      <c r="A522" s="55"/>
      <c r="B522" s="26"/>
      <c r="C522" s="26"/>
      <c r="D522" s="7" t="s">
        <v>1218</v>
      </c>
      <c r="E522" s="11">
        <v>1517</v>
      </c>
      <c r="F522" s="11">
        <v>1595</v>
      </c>
      <c r="G522" s="11">
        <v>1371</v>
      </c>
      <c r="H522" s="11">
        <v>1442</v>
      </c>
      <c r="I522" s="11">
        <v>1428</v>
      </c>
      <c r="J522" s="11">
        <v>1871</v>
      </c>
      <c r="K522" s="11">
        <v>1851</v>
      </c>
      <c r="L522" s="11">
        <v>11075</v>
      </c>
      <c r="M522" s="11">
        <v>1547</v>
      </c>
      <c r="N522" s="11">
        <v>1726</v>
      </c>
      <c r="O522" s="11">
        <v>1643</v>
      </c>
      <c r="P522" s="11">
        <v>1784</v>
      </c>
      <c r="Q522" s="11">
        <v>1996</v>
      </c>
      <c r="R522" s="11">
        <v>2648</v>
      </c>
      <c r="S522" s="11">
        <v>2600</v>
      </c>
      <c r="T522" s="11">
        <v>13944</v>
      </c>
      <c r="U522" s="9"/>
      <c r="V522" s="9"/>
    </row>
    <row r="523" spans="1:22" x14ac:dyDescent="0.2">
      <c r="A523" s="55"/>
      <c r="B523" s="3">
        <v>3605</v>
      </c>
      <c r="C523" s="3" t="s">
        <v>240</v>
      </c>
      <c r="D523" s="5" t="s">
        <v>1219</v>
      </c>
      <c r="E523" s="8">
        <v>451</v>
      </c>
      <c r="F523" s="8">
        <v>420</v>
      </c>
      <c r="G523" s="8">
        <v>391</v>
      </c>
      <c r="H523" s="8">
        <v>426</v>
      </c>
      <c r="I523" s="8">
        <v>403</v>
      </c>
      <c r="J523" s="8">
        <v>312</v>
      </c>
      <c r="K523" s="8">
        <v>209</v>
      </c>
      <c r="L523" s="8">
        <v>2612</v>
      </c>
      <c r="M523" s="8">
        <v>109</v>
      </c>
      <c r="N523" s="8">
        <v>135</v>
      </c>
      <c r="O523" s="8">
        <v>91</v>
      </c>
      <c r="P523" s="8">
        <v>80</v>
      </c>
      <c r="Q523" s="8">
        <v>66</v>
      </c>
      <c r="R523" s="8">
        <v>59</v>
      </c>
      <c r="S523" s="8">
        <v>38</v>
      </c>
      <c r="T523" s="8">
        <v>578</v>
      </c>
      <c r="U523" s="9"/>
      <c r="V523" s="9"/>
    </row>
    <row r="524" spans="1:22" x14ac:dyDescent="0.2">
      <c r="A524" s="56"/>
      <c r="B524" s="26"/>
      <c r="C524" s="26"/>
      <c r="D524" s="7" t="s">
        <v>1218</v>
      </c>
      <c r="E524" s="11">
        <v>603</v>
      </c>
      <c r="F524" s="11">
        <v>598</v>
      </c>
      <c r="G524" s="11">
        <v>636</v>
      </c>
      <c r="H524" s="11">
        <v>765</v>
      </c>
      <c r="I524" s="11">
        <v>936</v>
      </c>
      <c r="J524" s="11">
        <v>1034</v>
      </c>
      <c r="K524" s="11">
        <v>930</v>
      </c>
      <c r="L524" s="11">
        <v>5502</v>
      </c>
      <c r="M524" s="11">
        <v>667</v>
      </c>
      <c r="N524" s="11">
        <v>733</v>
      </c>
      <c r="O524" s="11">
        <v>794</v>
      </c>
      <c r="P524" s="11">
        <v>980</v>
      </c>
      <c r="Q524" s="11">
        <v>1191</v>
      </c>
      <c r="R524" s="11">
        <v>1492</v>
      </c>
      <c r="S524" s="11">
        <v>1190</v>
      </c>
      <c r="T524" s="11">
        <v>7047</v>
      </c>
      <c r="U524" s="9"/>
      <c r="V524" s="9"/>
    </row>
    <row r="525" spans="1:22" x14ac:dyDescent="0.2">
      <c r="A525" s="54" t="s">
        <v>49</v>
      </c>
      <c r="B525" s="3">
        <v>3702</v>
      </c>
      <c r="C525" s="3" t="s">
        <v>283</v>
      </c>
      <c r="D525" s="5" t="s">
        <v>1219</v>
      </c>
      <c r="E525" s="8">
        <v>197</v>
      </c>
      <c r="F525" s="8">
        <v>191</v>
      </c>
      <c r="G525" s="8">
        <v>201</v>
      </c>
      <c r="H525" s="8">
        <v>195</v>
      </c>
      <c r="I525" s="8">
        <v>175</v>
      </c>
      <c r="J525" s="8">
        <v>143</v>
      </c>
      <c r="K525" s="8">
        <v>95</v>
      </c>
      <c r="L525" s="8">
        <v>1197</v>
      </c>
      <c r="M525" s="8">
        <v>45</v>
      </c>
      <c r="N525" s="8">
        <v>50</v>
      </c>
      <c r="O525" s="8">
        <v>46</v>
      </c>
      <c r="P525" s="8">
        <v>23</v>
      </c>
      <c r="Q525" s="8" t="s">
        <v>218</v>
      </c>
      <c r="R525" s="8">
        <v>24</v>
      </c>
      <c r="S525" s="8" t="s">
        <v>218</v>
      </c>
      <c r="T525" s="8">
        <v>214</v>
      </c>
      <c r="U525" s="9"/>
      <c r="V525" s="9"/>
    </row>
    <row r="526" spans="1:22" x14ac:dyDescent="0.2">
      <c r="A526" s="55"/>
      <c r="B526" s="26"/>
      <c r="C526" s="26"/>
      <c r="D526" s="7" t="s">
        <v>1218</v>
      </c>
      <c r="E526" s="11">
        <v>238</v>
      </c>
      <c r="F526" s="11">
        <v>253</v>
      </c>
      <c r="G526" s="11">
        <v>249</v>
      </c>
      <c r="H526" s="11">
        <v>277</v>
      </c>
      <c r="I526" s="11">
        <v>294</v>
      </c>
      <c r="J526" s="11">
        <v>369</v>
      </c>
      <c r="K526" s="11">
        <v>396</v>
      </c>
      <c r="L526" s="11">
        <v>2076</v>
      </c>
      <c r="M526" s="11">
        <v>335</v>
      </c>
      <c r="N526" s="11">
        <v>356</v>
      </c>
      <c r="O526" s="11">
        <v>354</v>
      </c>
      <c r="P526" s="11">
        <v>383</v>
      </c>
      <c r="Q526" s="11">
        <v>425</v>
      </c>
      <c r="R526" s="11">
        <v>631</v>
      </c>
      <c r="S526" s="11">
        <v>616</v>
      </c>
      <c r="T526" s="11">
        <v>3100</v>
      </c>
      <c r="U526" s="9"/>
      <c r="V526" s="9"/>
    </row>
    <row r="527" spans="1:22" x14ac:dyDescent="0.2">
      <c r="A527" s="55"/>
      <c r="B527" s="3">
        <v>3706</v>
      </c>
      <c r="C527" s="3" t="s">
        <v>242</v>
      </c>
      <c r="D527" s="5" t="s">
        <v>1219</v>
      </c>
      <c r="E527" s="8">
        <v>4290</v>
      </c>
      <c r="F527" s="8">
        <v>4519</v>
      </c>
      <c r="G527" s="8">
        <v>3423</v>
      </c>
      <c r="H527" s="8">
        <v>2939</v>
      </c>
      <c r="I527" s="8">
        <v>2369</v>
      </c>
      <c r="J527" s="8">
        <v>1804</v>
      </c>
      <c r="K527" s="8">
        <v>1336</v>
      </c>
      <c r="L527" s="8">
        <v>20680</v>
      </c>
      <c r="M527" s="8">
        <v>967</v>
      </c>
      <c r="N527" s="8">
        <v>1069</v>
      </c>
      <c r="O527" s="8">
        <v>716</v>
      </c>
      <c r="P527" s="8">
        <v>621</v>
      </c>
      <c r="Q527" s="8">
        <v>438</v>
      </c>
      <c r="R527" s="8">
        <v>351</v>
      </c>
      <c r="S527" s="8">
        <v>311</v>
      </c>
      <c r="T527" s="8">
        <v>4473</v>
      </c>
      <c r="U527" s="9"/>
      <c r="V527" s="9"/>
    </row>
    <row r="528" spans="1:22" x14ac:dyDescent="0.2">
      <c r="A528" s="55"/>
      <c r="B528" s="26"/>
      <c r="C528" s="26"/>
      <c r="D528" s="7" t="s">
        <v>1218</v>
      </c>
      <c r="E528" s="11">
        <v>6859</v>
      </c>
      <c r="F528" s="11">
        <v>7782</v>
      </c>
      <c r="G528" s="11">
        <v>6512</v>
      </c>
      <c r="H528" s="11">
        <v>6088</v>
      </c>
      <c r="I528" s="11">
        <v>5526</v>
      </c>
      <c r="J528" s="11">
        <v>5937</v>
      </c>
      <c r="K528" s="11">
        <v>6466</v>
      </c>
      <c r="L528" s="11">
        <v>45170</v>
      </c>
      <c r="M528" s="11">
        <v>7674</v>
      </c>
      <c r="N528" s="11">
        <v>8488</v>
      </c>
      <c r="O528" s="11">
        <v>7346</v>
      </c>
      <c r="P528" s="11">
        <v>6951</v>
      </c>
      <c r="Q528" s="11">
        <v>6828</v>
      </c>
      <c r="R528" s="11">
        <v>8727</v>
      </c>
      <c r="S528" s="11">
        <v>9810</v>
      </c>
      <c r="T528" s="11">
        <v>55824</v>
      </c>
      <c r="U528" s="9"/>
      <c r="V528" s="9"/>
    </row>
    <row r="529" spans="1:22" x14ac:dyDescent="0.2">
      <c r="A529" s="55"/>
      <c r="B529" s="3">
        <v>3707</v>
      </c>
      <c r="C529" s="3" t="s">
        <v>240</v>
      </c>
      <c r="D529" s="5" t="s">
        <v>1219</v>
      </c>
      <c r="E529" s="8">
        <v>3233</v>
      </c>
      <c r="F529" s="8">
        <v>3393</v>
      </c>
      <c r="G529" s="8">
        <v>2484</v>
      </c>
      <c r="H529" s="8">
        <v>2338</v>
      </c>
      <c r="I529" s="8">
        <v>1952</v>
      </c>
      <c r="J529" s="8">
        <v>1484</v>
      </c>
      <c r="K529" s="8">
        <v>1102</v>
      </c>
      <c r="L529" s="8">
        <v>15986</v>
      </c>
      <c r="M529" s="8">
        <v>646</v>
      </c>
      <c r="N529" s="8">
        <v>789</v>
      </c>
      <c r="O529" s="8">
        <v>458</v>
      </c>
      <c r="P529" s="8">
        <v>380</v>
      </c>
      <c r="Q529" s="8">
        <v>275</v>
      </c>
      <c r="R529" s="8">
        <v>211</v>
      </c>
      <c r="S529" s="8">
        <v>144</v>
      </c>
      <c r="T529" s="8">
        <v>2903</v>
      </c>
      <c r="U529" s="9"/>
      <c r="V529" s="9"/>
    </row>
    <row r="530" spans="1:22" x14ac:dyDescent="0.2">
      <c r="A530" s="56"/>
      <c r="B530" s="26"/>
      <c r="C530" s="26"/>
      <c r="D530" s="7" t="s">
        <v>1218</v>
      </c>
      <c r="E530" s="11">
        <v>4552</v>
      </c>
      <c r="F530" s="11">
        <v>4859</v>
      </c>
      <c r="G530" s="11">
        <v>4167</v>
      </c>
      <c r="H530" s="11">
        <v>4199</v>
      </c>
      <c r="I530" s="11">
        <v>4335</v>
      </c>
      <c r="J530" s="11">
        <v>4818</v>
      </c>
      <c r="K530" s="11">
        <v>5283</v>
      </c>
      <c r="L530" s="11">
        <v>32213</v>
      </c>
      <c r="M530" s="11">
        <v>5041</v>
      </c>
      <c r="N530" s="11">
        <v>5615</v>
      </c>
      <c r="O530" s="11">
        <v>5000</v>
      </c>
      <c r="P530" s="11">
        <v>5245</v>
      </c>
      <c r="Q530" s="11">
        <v>5642</v>
      </c>
      <c r="R530" s="11">
        <v>6968</v>
      </c>
      <c r="S530" s="11">
        <v>7376</v>
      </c>
      <c r="T530" s="11">
        <v>40887</v>
      </c>
      <c r="U530" s="9"/>
      <c r="V530" s="9"/>
    </row>
    <row r="531" spans="1:22" x14ac:dyDescent="0.2">
      <c r="A531" s="54" t="s">
        <v>50</v>
      </c>
      <c r="B531" s="3">
        <v>3801</v>
      </c>
      <c r="C531" s="3" t="s">
        <v>282</v>
      </c>
      <c r="D531" s="5" t="s">
        <v>1219</v>
      </c>
      <c r="E531" s="8">
        <v>697</v>
      </c>
      <c r="F531" s="8">
        <v>723</v>
      </c>
      <c r="G531" s="8">
        <v>600</v>
      </c>
      <c r="H531" s="8">
        <v>485</v>
      </c>
      <c r="I531" s="8">
        <v>378</v>
      </c>
      <c r="J531" s="8">
        <v>262</v>
      </c>
      <c r="K531" s="8">
        <v>140</v>
      </c>
      <c r="L531" s="8">
        <v>3285</v>
      </c>
      <c r="M531" s="8">
        <v>145</v>
      </c>
      <c r="N531" s="8">
        <v>156</v>
      </c>
      <c r="O531" s="8">
        <v>108</v>
      </c>
      <c r="P531" s="8">
        <v>69</v>
      </c>
      <c r="Q531" s="8">
        <v>38</v>
      </c>
      <c r="R531" s="8">
        <v>38</v>
      </c>
      <c r="S531" s="8">
        <v>21</v>
      </c>
      <c r="T531" s="8">
        <v>575</v>
      </c>
      <c r="U531" s="9"/>
      <c r="V531" s="9"/>
    </row>
    <row r="532" spans="1:22" x14ac:dyDescent="0.2">
      <c r="A532" s="55"/>
      <c r="B532" s="26"/>
      <c r="C532" s="26"/>
      <c r="D532" s="7" t="s">
        <v>1218</v>
      </c>
      <c r="E532" s="11">
        <v>993</v>
      </c>
      <c r="F532" s="11">
        <v>1109</v>
      </c>
      <c r="G532" s="11">
        <v>1017</v>
      </c>
      <c r="H532" s="11">
        <v>993</v>
      </c>
      <c r="I532" s="11">
        <v>869</v>
      </c>
      <c r="J532" s="11">
        <v>836</v>
      </c>
      <c r="K532" s="11">
        <v>737</v>
      </c>
      <c r="L532" s="11">
        <v>6554</v>
      </c>
      <c r="M532" s="11">
        <v>1039</v>
      </c>
      <c r="N532" s="11">
        <v>1109</v>
      </c>
      <c r="O532" s="11">
        <v>1107</v>
      </c>
      <c r="P532" s="11">
        <v>1074</v>
      </c>
      <c r="Q532" s="11">
        <v>1058</v>
      </c>
      <c r="R532" s="11">
        <v>1110</v>
      </c>
      <c r="S532" s="11">
        <v>990</v>
      </c>
      <c r="T532" s="11">
        <v>7487</v>
      </c>
      <c r="U532" s="9"/>
      <c r="V532" s="9"/>
    </row>
    <row r="533" spans="1:22" x14ac:dyDescent="0.2">
      <c r="A533" s="55"/>
      <c r="B533" s="3">
        <v>3802</v>
      </c>
      <c r="C533" s="3" t="s">
        <v>281</v>
      </c>
      <c r="D533" s="5" t="s">
        <v>1219</v>
      </c>
      <c r="E533" s="8">
        <v>1887</v>
      </c>
      <c r="F533" s="8">
        <v>1942</v>
      </c>
      <c r="G533" s="8">
        <v>1512</v>
      </c>
      <c r="H533" s="8">
        <v>1332</v>
      </c>
      <c r="I533" s="8">
        <v>936</v>
      </c>
      <c r="J533" s="8">
        <v>719</v>
      </c>
      <c r="K533" s="8">
        <v>414</v>
      </c>
      <c r="L533" s="8">
        <v>8742</v>
      </c>
      <c r="M533" s="8">
        <v>379</v>
      </c>
      <c r="N533" s="8">
        <v>407</v>
      </c>
      <c r="O533" s="8">
        <v>307</v>
      </c>
      <c r="P533" s="8">
        <v>227</v>
      </c>
      <c r="Q533" s="8">
        <v>134</v>
      </c>
      <c r="R533" s="8">
        <v>113</v>
      </c>
      <c r="S533" s="8">
        <v>67</v>
      </c>
      <c r="T533" s="8">
        <v>1634</v>
      </c>
      <c r="U533" s="9"/>
      <c r="V533" s="9"/>
    </row>
    <row r="534" spans="1:22" x14ac:dyDescent="0.2">
      <c r="A534" s="55"/>
      <c r="B534" s="26"/>
      <c r="C534" s="26"/>
      <c r="D534" s="7" t="s">
        <v>1218</v>
      </c>
      <c r="E534" s="11">
        <v>2683</v>
      </c>
      <c r="F534" s="11">
        <v>2813</v>
      </c>
      <c r="G534" s="11">
        <v>2438</v>
      </c>
      <c r="H534" s="11">
        <v>2394</v>
      </c>
      <c r="I534" s="11">
        <v>2128</v>
      </c>
      <c r="J534" s="11">
        <v>2263</v>
      </c>
      <c r="K534" s="11">
        <v>2093</v>
      </c>
      <c r="L534" s="11">
        <v>16812</v>
      </c>
      <c r="M534" s="11">
        <v>2681</v>
      </c>
      <c r="N534" s="11">
        <v>3070</v>
      </c>
      <c r="O534" s="11">
        <v>2777</v>
      </c>
      <c r="P534" s="11">
        <v>2771</v>
      </c>
      <c r="Q534" s="11">
        <v>2612</v>
      </c>
      <c r="R534" s="11">
        <v>3109</v>
      </c>
      <c r="S534" s="11">
        <v>2955</v>
      </c>
      <c r="T534" s="11">
        <v>19975</v>
      </c>
      <c r="U534" s="9"/>
      <c r="V534" s="9"/>
    </row>
    <row r="535" spans="1:22" x14ac:dyDescent="0.2">
      <c r="A535" s="55"/>
      <c r="B535" s="3">
        <v>3803</v>
      </c>
      <c r="C535" s="3" t="s">
        <v>280</v>
      </c>
      <c r="D535" s="5" t="s">
        <v>1219</v>
      </c>
      <c r="E535" s="8">
        <v>1177</v>
      </c>
      <c r="F535" s="8">
        <v>1308</v>
      </c>
      <c r="G535" s="8">
        <v>918</v>
      </c>
      <c r="H535" s="8">
        <v>799</v>
      </c>
      <c r="I535" s="8">
        <v>632</v>
      </c>
      <c r="J535" s="8">
        <v>487</v>
      </c>
      <c r="K535" s="8">
        <v>258</v>
      </c>
      <c r="L535" s="8">
        <v>5579</v>
      </c>
      <c r="M535" s="8">
        <v>261</v>
      </c>
      <c r="N535" s="8">
        <v>330</v>
      </c>
      <c r="O535" s="8">
        <v>189</v>
      </c>
      <c r="P535" s="8">
        <v>143</v>
      </c>
      <c r="Q535" s="8">
        <v>84</v>
      </c>
      <c r="R535" s="8">
        <v>69</v>
      </c>
      <c r="S535" s="8">
        <v>42</v>
      </c>
      <c r="T535" s="8">
        <v>1118</v>
      </c>
      <c r="U535" s="9"/>
      <c r="V535" s="9"/>
    </row>
    <row r="536" spans="1:22" x14ac:dyDescent="0.2">
      <c r="A536" s="55"/>
      <c r="B536" s="26"/>
      <c r="C536" s="26"/>
      <c r="D536" s="7" t="s">
        <v>1218</v>
      </c>
      <c r="E536" s="11">
        <v>1730</v>
      </c>
      <c r="F536" s="11">
        <v>1827</v>
      </c>
      <c r="G536" s="11">
        <v>1549</v>
      </c>
      <c r="H536" s="11">
        <v>1553</v>
      </c>
      <c r="I536" s="11">
        <v>1604</v>
      </c>
      <c r="J536" s="11">
        <v>1673</v>
      </c>
      <c r="K536" s="11">
        <v>1610</v>
      </c>
      <c r="L536" s="11">
        <v>11546</v>
      </c>
      <c r="M536" s="11">
        <v>1877</v>
      </c>
      <c r="N536" s="11">
        <v>2082</v>
      </c>
      <c r="O536" s="11">
        <v>1869</v>
      </c>
      <c r="P536" s="11">
        <v>1847</v>
      </c>
      <c r="Q536" s="11">
        <v>1692</v>
      </c>
      <c r="R536" s="11">
        <v>2155</v>
      </c>
      <c r="S536" s="11">
        <v>2064</v>
      </c>
      <c r="T536" s="11">
        <v>13586</v>
      </c>
      <c r="U536" s="9"/>
      <c r="V536" s="9"/>
    </row>
    <row r="537" spans="1:22" x14ac:dyDescent="0.2">
      <c r="A537" s="55"/>
      <c r="B537" s="3">
        <v>3804</v>
      </c>
      <c r="C537" s="3" t="s">
        <v>279</v>
      </c>
      <c r="D537" s="5" t="s">
        <v>1219</v>
      </c>
      <c r="E537" s="8">
        <v>5376</v>
      </c>
      <c r="F537" s="8">
        <v>5576</v>
      </c>
      <c r="G537" s="8">
        <v>4383</v>
      </c>
      <c r="H537" s="8">
        <v>3786</v>
      </c>
      <c r="I537" s="8">
        <v>2911</v>
      </c>
      <c r="J537" s="8">
        <v>2057</v>
      </c>
      <c r="K537" s="8">
        <v>1163</v>
      </c>
      <c r="L537" s="8">
        <v>25252</v>
      </c>
      <c r="M537" s="8">
        <v>1191</v>
      </c>
      <c r="N537" s="8">
        <v>1312</v>
      </c>
      <c r="O537" s="8">
        <v>985</v>
      </c>
      <c r="P537" s="8">
        <v>841</v>
      </c>
      <c r="Q537" s="8">
        <v>613</v>
      </c>
      <c r="R537" s="8">
        <v>443</v>
      </c>
      <c r="S537" s="8">
        <v>232</v>
      </c>
      <c r="T537" s="8">
        <v>5617</v>
      </c>
      <c r="U537" s="9"/>
      <c r="V537" s="9"/>
    </row>
    <row r="538" spans="1:22" x14ac:dyDescent="0.2">
      <c r="A538" s="55"/>
      <c r="B538" s="26"/>
      <c r="C538" s="26"/>
      <c r="D538" s="7" t="s">
        <v>1218</v>
      </c>
      <c r="E538" s="11">
        <v>8397</v>
      </c>
      <c r="F538" s="11">
        <v>8897</v>
      </c>
      <c r="G538" s="11">
        <v>7627</v>
      </c>
      <c r="H538" s="11">
        <v>7415</v>
      </c>
      <c r="I538" s="11">
        <v>6791</v>
      </c>
      <c r="J538" s="11">
        <v>6420</v>
      </c>
      <c r="K538" s="11">
        <v>5792</v>
      </c>
      <c r="L538" s="11">
        <v>51339</v>
      </c>
      <c r="M538" s="11">
        <v>9233</v>
      </c>
      <c r="N538" s="11">
        <v>9805</v>
      </c>
      <c r="O538" s="11">
        <v>8821</v>
      </c>
      <c r="P538" s="11">
        <v>8407</v>
      </c>
      <c r="Q538" s="11">
        <v>7816</v>
      </c>
      <c r="R538" s="11">
        <v>8711</v>
      </c>
      <c r="S538" s="11">
        <v>8058</v>
      </c>
      <c r="T538" s="11">
        <v>60851</v>
      </c>
      <c r="U538" s="9"/>
      <c r="V538" s="9"/>
    </row>
    <row r="539" spans="1:22" x14ac:dyDescent="0.2">
      <c r="A539" s="55"/>
      <c r="B539" s="3">
        <v>3805</v>
      </c>
      <c r="C539" s="3" t="s">
        <v>278</v>
      </c>
      <c r="D539" s="5" t="s">
        <v>1219</v>
      </c>
      <c r="E539" s="8">
        <v>1040</v>
      </c>
      <c r="F539" s="8">
        <v>997</v>
      </c>
      <c r="G539" s="8">
        <v>820</v>
      </c>
      <c r="H539" s="8">
        <v>891</v>
      </c>
      <c r="I539" s="8">
        <v>726</v>
      </c>
      <c r="J539" s="8">
        <v>524</v>
      </c>
      <c r="K539" s="8">
        <v>307</v>
      </c>
      <c r="L539" s="8">
        <v>5305</v>
      </c>
      <c r="M539" s="8">
        <v>226</v>
      </c>
      <c r="N539" s="8">
        <v>207</v>
      </c>
      <c r="O539" s="8">
        <v>152</v>
      </c>
      <c r="P539" s="8">
        <v>126</v>
      </c>
      <c r="Q539" s="8">
        <v>105</v>
      </c>
      <c r="R539" s="8">
        <v>63</v>
      </c>
      <c r="S539" s="8">
        <v>39</v>
      </c>
      <c r="T539" s="8">
        <v>918</v>
      </c>
      <c r="U539" s="9"/>
      <c r="V539" s="9"/>
    </row>
    <row r="540" spans="1:22" x14ac:dyDescent="0.2">
      <c r="A540" s="55"/>
      <c r="B540" s="26"/>
      <c r="C540" s="26"/>
      <c r="D540" s="7" t="s">
        <v>1218</v>
      </c>
      <c r="E540" s="11">
        <v>1384</v>
      </c>
      <c r="F540" s="11">
        <v>1325</v>
      </c>
      <c r="G540" s="11">
        <v>1463</v>
      </c>
      <c r="H540" s="11">
        <v>1699</v>
      </c>
      <c r="I540" s="11">
        <v>1625</v>
      </c>
      <c r="J540" s="11">
        <v>1674</v>
      </c>
      <c r="K540" s="11">
        <v>1439</v>
      </c>
      <c r="L540" s="11">
        <v>10609</v>
      </c>
      <c r="M540" s="11">
        <v>1580</v>
      </c>
      <c r="N540" s="11">
        <v>1805</v>
      </c>
      <c r="O540" s="11">
        <v>1896</v>
      </c>
      <c r="P540" s="11">
        <v>2078</v>
      </c>
      <c r="Q540" s="11">
        <v>2046</v>
      </c>
      <c r="R540" s="11">
        <v>2311</v>
      </c>
      <c r="S540" s="11">
        <v>2014</v>
      </c>
      <c r="T540" s="11">
        <v>13730</v>
      </c>
      <c r="U540" s="9"/>
      <c r="V540" s="9"/>
    </row>
    <row r="541" spans="1:22" x14ac:dyDescent="0.2">
      <c r="A541" s="55"/>
      <c r="B541" s="3">
        <v>3806</v>
      </c>
      <c r="C541" s="3" t="s">
        <v>277</v>
      </c>
      <c r="D541" s="5" t="s">
        <v>1219</v>
      </c>
      <c r="E541" s="8">
        <v>745</v>
      </c>
      <c r="F541" s="8">
        <v>754</v>
      </c>
      <c r="G541" s="8">
        <v>657</v>
      </c>
      <c r="H541" s="8">
        <v>636</v>
      </c>
      <c r="I541" s="8">
        <v>574</v>
      </c>
      <c r="J541" s="8">
        <v>428</v>
      </c>
      <c r="K541" s="8">
        <v>272</v>
      </c>
      <c r="L541" s="8">
        <v>4066</v>
      </c>
      <c r="M541" s="8">
        <v>198</v>
      </c>
      <c r="N541" s="8">
        <v>227</v>
      </c>
      <c r="O541" s="8">
        <v>184</v>
      </c>
      <c r="P541" s="8">
        <v>146</v>
      </c>
      <c r="Q541" s="8">
        <v>76</v>
      </c>
      <c r="R541" s="8">
        <v>67</v>
      </c>
      <c r="S541" s="8">
        <v>39</v>
      </c>
      <c r="T541" s="8">
        <v>937</v>
      </c>
      <c r="U541" s="9"/>
      <c r="V541" s="9"/>
    </row>
    <row r="542" spans="1:22" x14ac:dyDescent="0.2">
      <c r="A542" s="56"/>
      <c r="B542" s="26"/>
      <c r="C542" s="26"/>
      <c r="D542" s="7" t="s">
        <v>1218</v>
      </c>
      <c r="E542" s="11">
        <v>1141</v>
      </c>
      <c r="F542" s="11">
        <v>1119</v>
      </c>
      <c r="G542" s="11">
        <v>1096</v>
      </c>
      <c r="H542" s="11">
        <v>1278</v>
      </c>
      <c r="I542" s="11">
        <v>1110</v>
      </c>
      <c r="J542" s="11">
        <v>1439</v>
      </c>
      <c r="K542" s="11">
        <v>1381</v>
      </c>
      <c r="L542" s="11">
        <v>8564</v>
      </c>
      <c r="M542" s="11">
        <v>1291</v>
      </c>
      <c r="N542" s="11">
        <v>1426</v>
      </c>
      <c r="O542" s="11">
        <v>1515</v>
      </c>
      <c r="P542" s="11">
        <v>1735</v>
      </c>
      <c r="Q542" s="11">
        <v>1885</v>
      </c>
      <c r="R542" s="11">
        <v>2112</v>
      </c>
      <c r="S542" s="11">
        <v>2014</v>
      </c>
      <c r="T542" s="11">
        <v>11978</v>
      </c>
      <c r="U542" s="9"/>
      <c r="V542" s="9"/>
    </row>
    <row r="543" spans="1:22" x14ac:dyDescent="0.2">
      <c r="A543" s="54" t="s">
        <v>51</v>
      </c>
      <c r="B543" s="3">
        <v>3901</v>
      </c>
      <c r="C543" s="3" t="s">
        <v>276</v>
      </c>
      <c r="D543" s="5" t="s">
        <v>1219</v>
      </c>
      <c r="E543" s="8">
        <v>321</v>
      </c>
      <c r="F543" s="8">
        <v>341</v>
      </c>
      <c r="G543" s="8">
        <v>254</v>
      </c>
      <c r="H543" s="8">
        <v>322</v>
      </c>
      <c r="I543" s="8">
        <v>212</v>
      </c>
      <c r="J543" s="8">
        <v>204</v>
      </c>
      <c r="K543" s="8">
        <v>135</v>
      </c>
      <c r="L543" s="8">
        <v>1789</v>
      </c>
      <c r="M543" s="8">
        <v>82</v>
      </c>
      <c r="N543" s="8">
        <v>105</v>
      </c>
      <c r="O543" s="8">
        <v>63</v>
      </c>
      <c r="P543" s="8">
        <v>75</v>
      </c>
      <c r="Q543" s="8">
        <v>52</v>
      </c>
      <c r="R543" s="8">
        <v>35</v>
      </c>
      <c r="S543" s="8">
        <v>21</v>
      </c>
      <c r="T543" s="8">
        <v>433</v>
      </c>
      <c r="U543" s="9"/>
      <c r="V543" s="9"/>
    </row>
    <row r="544" spans="1:22" x14ac:dyDescent="0.2">
      <c r="A544" s="55"/>
      <c r="B544" s="26"/>
      <c r="C544" s="26"/>
      <c r="D544" s="7" t="s">
        <v>1218</v>
      </c>
      <c r="E544" s="11">
        <v>326</v>
      </c>
      <c r="F544" s="11">
        <v>390</v>
      </c>
      <c r="G544" s="11">
        <v>379</v>
      </c>
      <c r="H544" s="11">
        <v>453</v>
      </c>
      <c r="I544" s="11">
        <v>453</v>
      </c>
      <c r="J544" s="11">
        <v>602</v>
      </c>
      <c r="K544" s="11">
        <v>615</v>
      </c>
      <c r="L544" s="11">
        <v>3218</v>
      </c>
      <c r="M544" s="11">
        <v>356</v>
      </c>
      <c r="N544" s="11">
        <v>465</v>
      </c>
      <c r="O544" s="11">
        <v>448</v>
      </c>
      <c r="P544" s="11">
        <v>534</v>
      </c>
      <c r="Q544" s="11">
        <v>666</v>
      </c>
      <c r="R544" s="11">
        <v>972</v>
      </c>
      <c r="S544" s="11">
        <v>993</v>
      </c>
      <c r="T544" s="11">
        <v>4434</v>
      </c>
      <c r="U544" s="9"/>
      <c r="V544" s="9"/>
    </row>
    <row r="545" spans="1:22" x14ac:dyDescent="0.2">
      <c r="A545" s="55"/>
      <c r="B545" s="3">
        <v>3902</v>
      </c>
      <c r="C545" s="3" t="s">
        <v>275</v>
      </c>
      <c r="D545" s="5" t="s">
        <v>1219</v>
      </c>
      <c r="E545" s="8">
        <v>4484</v>
      </c>
      <c r="F545" s="8">
        <v>4289</v>
      </c>
      <c r="G545" s="8">
        <v>3237</v>
      </c>
      <c r="H545" s="8">
        <v>2953</v>
      </c>
      <c r="I545" s="8">
        <v>2309</v>
      </c>
      <c r="J545" s="8">
        <v>1692</v>
      </c>
      <c r="K545" s="8">
        <v>1098</v>
      </c>
      <c r="L545" s="8">
        <v>20062</v>
      </c>
      <c r="M545" s="8">
        <v>1233</v>
      </c>
      <c r="N545" s="8">
        <v>1358</v>
      </c>
      <c r="O545" s="8">
        <v>1010</v>
      </c>
      <c r="P545" s="8">
        <v>935</v>
      </c>
      <c r="Q545" s="8">
        <v>651</v>
      </c>
      <c r="R545" s="8">
        <v>489</v>
      </c>
      <c r="S545" s="8">
        <v>276</v>
      </c>
      <c r="T545" s="8">
        <v>5952</v>
      </c>
      <c r="U545" s="9"/>
      <c r="V545" s="9"/>
    </row>
    <row r="546" spans="1:22" x14ac:dyDescent="0.2">
      <c r="A546" s="55"/>
      <c r="B546" s="26"/>
      <c r="C546" s="26"/>
      <c r="D546" s="7" t="s">
        <v>1218</v>
      </c>
      <c r="E546" s="11">
        <v>5678</v>
      </c>
      <c r="F546" s="11">
        <v>6057</v>
      </c>
      <c r="G546" s="11">
        <v>4962</v>
      </c>
      <c r="H546" s="11">
        <v>5517</v>
      </c>
      <c r="I546" s="11">
        <v>4963</v>
      </c>
      <c r="J546" s="11">
        <v>5392</v>
      </c>
      <c r="K546" s="11">
        <v>5524</v>
      </c>
      <c r="L546" s="11">
        <v>38093</v>
      </c>
      <c r="M546" s="11">
        <v>6832</v>
      </c>
      <c r="N546" s="11">
        <v>7330</v>
      </c>
      <c r="O546" s="11">
        <v>6594</v>
      </c>
      <c r="P546" s="11">
        <v>6458</v>
      </c>
      <c r="Q546" s="11">
        <v>5989</v>
      </c>
      <c r="R546" s="11">
        <v>7356</v>
      </c>
      <c r="S546" s="11">
        <v>7668</v>
      </c>
      <c r="T546" s="11">
        <v>48227</v>
      </c>
      <c r="U546" s="9"/>
      <c r="V546" s="9"/>
    </row>
    <row r="547" spans="1:22" x14ac:dyDescent="0.2">
      <c r="A547" s="55"/>
      <c r="B547" s="3">
        <v>3903</v>
      </c>
      <c r="C547" s="3" t="s">
        <v>274</v>
      </c>
      <c r="D547" s="5" t="s">
        <v>1219</v>
      </c>
      <c r="E547" s="8">
        <v>442</v>
      </c>
      <c r="F547" s="8">
        <v>404</v>
      </c>
      <c r="G547" s="8">
        <v>301</v>
      </c>
      <c r="H547" s="8">
        <v>366</v>
      </c>
      <c r="I547" s="8">
        <v>332</v>
      </c>
      <c r="J547" s="8">
        <v>272</v>
      </c>
      <c r="K547" s="8">
        <v>174</v>
      </c>
      <c r="L547" s="8">
        <v>2291</v>
      </c>
      <c r="M547" s="8">
        <v>123</v>
      </c>
      <c r="N547" s="8">
        <v>137</v>
      </c>
      <c r="O547" s="8">
        <v>94</v>
      </c>
      <c r="P547" s="8">
        <v>103</v>
      </c>
      <c r="Q547" s="8">
        <v>83</v>
      </c>
      <c r="R547" s="8">
        <v>63</v>
      </c>
      <c r="S547" s="8">
        <v>37</v>
      </c>
      <c r="T547" s="8">
        <v>640</v>
      </c>
      <c r="U547" s="9"/>
      <c r="V547" s="9"/>
    </row>
    <row r="548" spans="1:22" x14ac:dyDescent="0.2">
      <c r="A548" s="55"/>
      <c r="B548" s="26"/>
      <c r="C548" s="26"/>
      <c r="D548" s="7" t="s">
        <v>1218</v>
      </c>
      <c r="E548" s="11">
        <v>465</v>
      </c>
      <c r="F548" s="11">
        <v>504</v>
      </c>
      <c r="G548" s="11">
        <v>450</v>
      </c>
      <c r="H548" s="11">
        <v>588</v>
      </c>
      <c r="I548" s="11">
        <v>624</v>
      </c>
      <c r="J548" s="11">
        <v>826</v>
      </c>
      <c r="K548" s="11">
        <v>783</v>
      </c>
      <c r="L548" s="11">
        <v>4240</v>
      </c>
      <c r="M548" s="11">
        <v>524</v>
      </c>
      <c r="N548" s="11">
        <v>579</v>
      </c>
      <c r="O548" s="11">
        <v>589</v>
      </c>
      <c r="P548" s="11">
        <v>687</v>
      </c>
      <c r="Q548" s="11">
        <v>824</v>
      </c>
      <c r="R548" s="11">
        <v>1075</v>
      </c>
      <c r="S548" s="11">
        <v>1060</v>
      </c>
      <c r="T548" s="11">
        <v>5338</v>
      </c>
      <c r="U548" s="9"/>
      <c r="V548" s="9"/>
    </row>
    <row r="549" spans="1:22" x14ac:dyDescent="0.2">
      <c r="A549" s="55"/>
      <c r="B549" s="3">
        <v>3904</v>
      </c>
      <c r="C549" s="3" t="s">
        <v>273</v>
      </c>
      <c r="D549" s="5" t="s">
        <v>1219</v>
      </c>
      <c r="E549" s="8">
        <v>739</v>
      </c>
      <c r="F549" s="8">
        <v>630</v>
      </c>
      <c r="G549" s="8">
        <v>533</v>
      </c>
      <c r="H549" s="8">
        <v>493</v>
      </c>
      <c r="I549" s="8">
        <v>405</v>
      </c>
      <c r="J549" s="8">
        <v>355</v>
      </c>
      <c r="K549" s="8">
        <v>239</v>
      </c>
      <c r="L549" s="8">
        <v>3394</v>
      </c>
      <c r="M549" s="8">
        <v>191</v>
      </c>
      <c r="N549" s="8">
        <v>222</v>
      </c>
      <c r="O549" s="8">
        <v>149</v>
      </c>
      <c r="P549" s="8">
        <v>139</v>
      </c>
      <c r="Q549" s="8">
        <v>98</v>
      </c>
      <c r="R549" s="8">
        <v>71</v>
      </c>
      <c r="S549" s="8">
        <v>47</v>
      </c>
      <c r="T549" s="8">
        <v>917</v>
      </c>
      <c r="U549" s="9"/>
      <c r="V549" s="9"/>
    </row>
    <row r="550" spans="1:22" x14ac:dyDescent="0.2">
      <c r="A550" s="56"/>
      <c r="B550" s="26"/>
      <c r="C550" s="26"/>
      <c r="D550" s="7" t="s">
        <v>1218</v>
      </c>
      <c r="E550" s="11">
        <v>770</v>
      </c>
      <c r="F550" s="11">
        <v>837</v>
      </c>
      <c r="G550" s="11">
        <v>676</v>
      </c>
      <c r="H550" s="11">
        <v>820</v>
      </c>
      <c r="I550" s="11">
        <v>807</v>
      </c>
      <c r="J550" s="11">
        <v>1100</v>
      </c>
      <c r="K550" s="11">
        <v>1125</v>
      </c>
      <c r="L550" s="11">
        <v>6135</v>
      </c>
      <c r="M550" s="11">
        <v>967</v>
      </c>
      <c r="N550" s="11">
        <v>1075</v>
      </c>
      <c r="O550" s="11">
        <v>883</v>
      </c>
      <c r="P550" s="11">
        <v>1087</v>
      </c>
      <c r="Q550" s="11">
        <v>1250</v>
      </c>
      <c r="R550" s="11">
        <v>1648</v>
      </c>
      <c r="S550" s="11">
        <v>1772</v>
      </c>
      <c r="T550" s="11">
        <v>8682</v>
      </c>
      <c r="U550" s="9"/>
      <c r="V550" s="9"/>
    </row>
    <row r="551" spans="1:22" x14ac:dyDescent="0.2">
      <c r="A551" s="54" t="s">
        <v>52</v>
      </c>
      <c r="B551" s="3">
        <v>4001</v>
      </c>
      <c r="C551" s="3" t="s">
        <v>272</v>
      </c>
      <c r="D551" s="5" t="s">
        <v>1219</v>
      </c>
      <c r="E551" s="8">
        <v>15540</v>
      </c>
      <c r="F551" s="8">
        <v>14911</v>
      </c>
      <c r="G551" s="8">
        <v>11762</v>
      </c>
      <c r="H551" s="8">
        <v>9323</v>
      </c>
      <c r="I551" s="8">
        <v>6639</v>
      </c>
      <c r="J551" s="8">
        <v>4433</v>
      </c>
      <c r="K551" s="8">
        <v>2489</v>
      </c>
      <c r="L551" s="8">
        <v>65097</v>
      </c>
      <c r="M551" s="8">
        <v>3536</v>
      </c>
      <c r="N551" s="8">
        <v>3516</v>
      </c>
      <c r="O551" s="8">
        <v>2858</v>
      </c>
      <c r="P551" s="8">
        <v>2329</v>
      </c>
      <c r="Q551" s="8">
        <v>1673</v>
      </c>
      <c r="R551" s="8">
        <v>1102</v>
      </c>
      <c r="S551" s="8">
        <v>587</v>
      </c>
      <c r="T551" s="8">
        <v>15601</v>
      </c>
      <c r="U551" s="9"/>
      <c r="V551" s="9"/>
    </row>
    <row r="552" spans="1:22" x14ac:dyDescent="0.2">
      <c r="A552" s="55"/>
      <c r="B552" s="26"/>
      <c r="C552" s="26"/>
      <c r="D552" s="7" t="s">
        <v>1218</v>
      </c>
      <c r="E552" s="11">
        <v>21297</v>
      </c>
      <c r="F552" s="11">
        <v>22357</v>
      </c>
      <c r="G552" s="11">
        <v>18723</v>
      </c>
      <c r="H552" s="11">
        <v>16780</v>
      </c>
      <c r="I552" s="11">
        <v>13823</v>
      </c>
      <c r="J552" s="11">
        <v>12402</v>
      </c>
      <c r="K552" s="11">
        <v>10301</v>
      </c>
      <c r="L552" s="11">
        <v>115683</v>
      </c>
      <c r="M552" s="11">
        <v>24860</v>
      </c>
      <c r="N552" s="11">
        <v>24537</v>
      </c>
      <c r="O552" s="11">
        <v>20388</v>
      </c>
      <c r="P552" s="11">
        <v>17167</v>
      </c>
      <c r="Q552" s="11">
        <v>14362</v>
      </c>
      <c r="R552" s="11">
        <v>15113</v>
      </c>
      <c r="S552" s="11">
        <v>14202</v>
      </c>
      <c r="T552" s="11">
        <v>130629</v>
      </c>
      <c r="U552" s="9"/>
      <c r="V552" s="9"/>
    </row>
    <row r="553" spans="1:22" x14ac:dyDescent="0.2">
      <c r="A553" s="55"/>
      <c r="B553" s="3">
        <v>4002</v>
      </c>
      <c r="C553" s="3" t="s">
        <v>271</v>
      </c>
      <c r="D553" s="5" t="s">
        <v>1219</v>
      </c>
      <c r="E553" s="8">
        <v>3362</v>
      </c>
      <c r="F553" s="8">
        <v>3064</v>
      </c>
      <c r="G553" s="8">
        <v>2108</v>
      </c>
      <c r="H553" s="8">
        <v>1726</v>
      </c>
      <c r="I553" s="8">
        <v>1387</v>
      </c>
      <c r="J553" s="8">
        <v>1021</v>
      </c>
      <c r="K553" s="8">
        <v>587</v>
      </c>
      <c r="L553" s="8">
        <v>13255</v>
      </c>
      <c r="M553" s="8">
        <v>742</v>
      </c>
      <c r="N553" s="8">
        <v>720</v>
      </c>
      <c r="O553" s="8">
        <v>571</v>
      </c>
      <c r="P553" s="8">
        <v>434</v>
      </c>
      <c r="Q553" s="8">
        <v>332</v>
      </c>
      <c r="R553" s="8">
        <v>230</v>
      </c>
      <c r="S553" s="8">
        <v>125</v>
      </c>
      <c r="T553" s="8">
        <v>3154</v>
      </c>
      <c r="U553" s="9"/>
      <c r="V553" s="9"/>
    </row>
    <row r="554" spans="1:22" x14ac:dyDescent="0.2">
      <c r="A554" s="55"/>
      <c r="B554" s="26"/>
      <c r="C554" s="26"/>
      <c r="D554" s="7" t="s">
        <v>1218</v>
      </c>
      <c r="E554" s="11">
        <v>3790</v>
      </c>
      <c r="F554" s="11">
        <v>3895</v>
      </c>
      <c r="G554" s="11">
        <v>2731</v>
      </c>
      <c r="H554" s="11">
        <v>2484</v>
      </c>
      <c r="I554" s="11">
        <v>2528</v>
      </c>
      <c r="J554" s="11">
        <v>2640</v>
      </c>
      <c r="K554" s="11">
        <v>2289</v>
      </c>
      <c r="L554" s="11">
        <v>20357</v>
      </c>
      <c r="M554" s="11">
        <v>4393</v>
      </c>
      <c r="N554" s="11">
        <v>3965</v>
      </c>
      <c r="O554" s="11">
        <v>3112</v>
      </c>
      <c r="P554" s="11">
        <v>2962</v>
      </c>
      <c r="Q554" s="11">
        <v>2958</v>
      </c>
      <c r="R554" s="11">
        <v>3442</v>
      </c>
      <c r="S554" s="11">
        <v>3106</v>
      </c>
      <c r="T554" s="11">
        <v>23938</v>
      </c>
      <c r="U554" s="9"/>
      <c r="V554" s="9"/>
    </row>
    <row r="555" spans="1:22" x14ac:dyDescent="0.2">
      <c r="A555" s="55"/>
      <c r="B555" s="3">
        <v>4003</v>
      </c>
      <c r="C555" s="3" t="s">
        <v>270</v>
      </c>
      <c r="D555" s="5" t="s">
        <v>1219</v>
      </c>
      <c r="E555" s="8">
        <v>1396</v>
      </c>
      <c r="F555" s="8">
        <v>1198</v>
      </c>
      <c r="G555" s="8">
        <v>919</v>
      </c>
      <c r="H555" s="8">
        <v>818</v>
      </c>
      <c r="I555" s="8">
        <v>762</v>
      </c>
      <c r="J555" s="8">
        <v>545</v>
      </c>
      <c r="K555" s="8">
        <v>323</v>
      </c>
      <c r="L555" s="8">
        <v>5961</v>
      </c>
      <c r="M555" s="8">
        <v>299</v>
      </c>
      <c r="N555" s="8">
        <v>248</v>
      </c>
      <c r="O555" s="8">
        <v>192</v>
      </c>
      <c r="P555" s="8">
        <v>212</v>
      </c>
      <c r="Q555" s="8">
        <v>157</v>
      </c>
      <c r="R555" s="8">
        <v>97</v>
      </c>
      <c r="S555" s="8">
        <v>51</v>
      </c>
      <c r="T555" s="8">
        <v>1256</v>
      </c>
      <c r="U555" s="9"/>
      <c r="V555" s="9"/>
    </row>
    <row r="556" spans="1:22" x14ac:dyDescent="0.2">
      <c r="A556" s="55"/>
      <c r="B556" s="26"/>
      <c r="C556" s="26"/>
      <c r="D556" s="7" t="s">
        <v>1218</v>
      </c>
      <c r="E556" s="11">
        <v>1829</v>
      </c>
      <c r="F556" s="11">
        <v>1927</v>
      </c>
      <c r="G556" s="11">
        <v>1540</v>
      </c>
      <c r="H556" s="11">
        <v>1647</v>
      </c>
      <c r="I556" s="11">
        <v>1756</v>
      </c>
      <c r="J556" s="11">
        <v>1804</v>
      </c>
      <c r="K556" s="11">
        <v>1640</v>
      </c>
      <c r="L556" s="11">
        <v>12143</v>
      </c>
      <c r="M556" s="11">
        <v>2157</v>
      </c>
      <c r="N556" s="11">
        <v>2251</v>
      </c>
      <c r="O556" s="11">
        <v>1989</v>
      </c>
      <c r="P556" s="11">
        <v>1945</v>
      </c>
      <c r="Q556" s="11">
        <v>2024</v>
      </c>
      <c r="R556" s="11">
        <v>2281</v>
      </c>
      <c r="S556" s="11">
        <v>2114</v>
      </c>
      <c r="T556" s="11">
        <v>14761</v>
      </c>
      <c r="U556" s="9"/>
      <c r="V556" s="9"/>
    </row>
    <row r="557" spans="1:22" x14ac:dyDescent="0.2">
      <c r="A557" s="55"/>
      <c r="B557" s="3">
        <v>4004</v>
      </c>
      <c r="C557" s="3" t="s">
        <v>269</v>
      </c>
      <c r="D557" s="5" t="s">
        <v>1219</v>
      </c>
      <c r="E557" s="8">
        <v>4203</v>
      </c>
      <c r="F557" s="8">
        <v>4055</v>
      </c>
      <c r="G557" s="8">
        <v>2920</v>
      </c>
      <c r="H557" s="8">
        <v>2420</v>
      </c>
      <c r="I557" s="8">
        <v>1858</v>
      </c>
      <c r="J557" s="8">
        <v>1310</v>
      </c>
      <c r="K557" s="8">
        <v>710</v>
      </c>
      <c r="L557" s="8">
        <v>17476</v>
      </c>
      <c r="M557" s="8">
        <v>830</v>
      </c>
      <c r="N557" s="8">
        <v>832</v>
      </c>
      <c r="O557" s="8">
        <v>670</v>
      </c>
      <c r="P557" s="8">
        <v>596</v>
      </c>
      <c r="Q557" s="8">
        <v>387</v>
      </c>
      <c r="R557" s="8">
        <v>262</v>
      </c>
      <c r="S557" s="8">
        <v>124</v>
      </c>
      <c r="T557" s="8">
        <v>3701</v>
      </c>
      <c r="U557" s="9"/>
      <c r="V557" s="9"/>
    </row>
    <row r="558" spans="1:22" x14ac:dyDescent="0.2">
      <c r="A558" s="55"/>
      <c r="B558" s="26"/>
      <c r="C558" s="26"/>
      <c r="D558" s="7" t="s">
        <v>1218</v>
      </c>
      <c r="E558" s="11">
        <v>5250</v>
      </c>
      <c r="F558" s="11">
        <v>5890</v>
      </c>
      <c r="G558" s="11">
        <v>4679</v>
      </c>
      <c r="H558" s="11">
        <v>4329</v>
      </c>
      <c r="I558" s="11">
        <v>4017</v>
      </c>
      <c r="J558" s="11">
        <v>3883</v>
      </c>
      <c r="K558" s="11">
        <v>3486</v>
      </c>
      <c r="L558" s="11">
        <v>31534</v>
      </c>
      <c r="M558" s="11">
        <v>6085</v>
      </c>
      <c r="N558" s="11">
        <v>6390</v>
      </c>
      <c r="O558" s="11">
        <v>5556</v>
      </c>
      <c r="P558" s="11">
        <v>4697</v>
      </c>
      <c r="Q558" s="11">
        <v>4228</v>
      </c>
      <c r="R558" s="11">
        <v>4823</v>
      </c>
      <c r="S558" s="11">
        <v>4308</v>
      </c>
      <c r="T558" s="11">
        <v>36087</v>
      </c>
      <c r="U558" s="9"/>
      <c r="V558" s="9"/>
    </row>
    <row r="559" spans="1:22" x14ac:dyDescent="0.2">
      <c r="A559" s="55"/>
      <c r="B559" s="3">
        <v>4005</v>
      </c>
      <c r="C559" s="3" t="s">
        <v>268</v>
      </c>
      <c r="D559" s="5" t="s">
        <v>1219</v>
      </c>
      <c r="E559" s="8">
        <v>733</v>
      </c>
      <c r="F559" s="8">
        <v>731</v>
      </c>
      <c r="G559" s="8">
        <v>588</v>
      </c>
      <c r="H559" s="8">
        <v>521</v>
      </c>
      <c r="I559" s="8">
        <v>463</v>
      </c>
      <c r="J559" s="8">
        <v>394</v>
      </c>
      <c r="K559" s="8">
        <v>254</v>
      </c>
      <c r="L559" s="8">
        <v>3684</v>
      </c>
      <c r="M559" s="8">
        <v>190</v>
      </c>
      <c r="N559" s="8">
        <v>187</v>
      </c>
      <c r="O559" s="8">
        <v>136</v>
      </c>
      <c r="P559" s="8">
        <v>136</v>
      </c>
      <c r="Q559" s="8">
        <v>104</v>
      </c>
      <c r="R559" s="8">
        <v>65</v>
      </c>
      <c r="S559" s="8">
        <v>30</v>
      </c>
      <c r="T559" s="8">
        <v>848</v>
      </c>
      <c r="U559" s="9"/>
      <c r="V559" s="9"/>
    </row>
    <row r="560" spans="1:22" x14ac:dyDescent="0.2">
      <c r="A560" s="55"/>
      <c r="B560" s="26"/>
      <c r="C560" s="26"/>
      <c r="D560" s="7" t="s">
        <v>1218</v>
      </c>
      <c r="E560" s="11">
        <v>778</v>
      </c>
      <c r="F560" s="11">
        <v>798</v>
      </c>
      <c r="G560" s="11">
        <v>650</v>
      </c>
      <c r="H560" s="11">
        <v>811</v>
      </c>
      <c r="I560" s="11">
        <v>860</v>
      </c>
      <c r="J560" s="11">
        <v>1028</v>
      </c>
      <c r="K560" s="11">
        <v>940</v>
      </c>
      <c r="L560" s="11">
        <v>5865</v>
      </c>
      <c r="M560" s="11">
        <v>906</v>
      </c>
      <c r="N560" s="11">
        <v>987</v>
      </c>
      <c r="O560" s="11">
        <v>986</v>
      </c>
      <c r="P560" s="11">
        <v>1096</v>
      </c>
      <c r="Q560" s="11">
        <v>1171</v>
      </c>
      <c r="R560" s="11">
        <v>1485</v>
      </c>
      <c r="S560" s="11">
        <v>1230</v>
      </c>
      <c r="T560" s="11">
        <v>7861</v>
      </c>
      <c r="U560" s="9"/>
      <c r="V560" s="9"/>
    </row>
    <row r="561" spans="1:22" x14ac:dyDescent="0.2">
      <c r="A561" s="55"/>
      <c r="B561" s="3">
        <v>4006</v>
      </c>
      <c r="C561" s="3" t="s">
        <v>267</v>
      </c>
      <c r="D561" s="5" t="s">
        <v>1219</v>
      </c>
      <c r="E561" s="8">
        <v>4039</v>
      </c>
      <c r="F561" s="8">
        <v>3966</v>
      </c>
      <c r="G561" s="8">
        <v>3157</v>
      </c>
      <c r="H561" s="8">
        <v>2766</v>
      </c>
      <c r="I561" s="8">
        <v>2214</v>
      </c>
      <c r="J561" s="8">
        <v>1648</v>
      </c>
      <c r="K561" s="8">
        <v>1045</v>
      </c>
      <c r="L561" s="8">
        <v>18835</v>
      </c>
      <c r="M561" s="8">
        <v>955</v>
      </c>
      <c r="N561" s="8">
        <v>977</v>
      </c>
      <c r="O561" s="8">
        <v>753</v>
      </c>
      <c r="P561" s="8">
        <v>631</v>
      </c>
      <c r="Q561" s="8">
        <v>453</v>
      </c>
      <c r="R561" s="8">
        <v>334</v>
      </c>
      <c r="S561" s="8">
        <v>196</v>
      </c>
      <c r="T561" s="8">
        <v>4299</v>
      </c>
      <c r="U561" s="9"/>
      <c r="V561" s="9"/>
    </row>
    <row r="562" spans="1:22" x14ac:dyDescent="0.2">
      <c r="A562" s="55"/>
      <c r="B562" s="26"/>
      <c r="C562" s="26"/>
      <c r="D562" s="7" t="s">
        <v>1218</v>
      </c>
      <c r="E562" s="11">
        <v>4604</v>
      </c>
      <c r="F562" s="11">
        <v>4953</v>
      </c>
      <c r="G562" s="11">
        <v>4202</v>
      </c>
      <c r="H562" s="11">
        <v>4265</v>
      </c>
      <c r="I562" s="11">
        <v>4221</v>
      </c>
      <c r="J562" s="11">
        <v>4577</v>
      </c>
      <c r="K562" s="11">
        <v>4114</v>
      </c>
      <c r="L562" s="11">
        <v>30936</v>
      </c>
      <c r="M562" s="11">
        <v>5619</v>
      </c>
      <c r="N562" s="11">
        <v>6109</v>
      </c>
      <c r="O562" s="11">
        <v>5773</v>
      </c>
      <c r="P562" s="11">
        <v>5566</v>
      </c>
      <c r="Q562" s="11">
        <v>5328</v>
      </c>
      <c r="R562" s="11">
        <v>6594</v>
      </c>
      <c r="S562" s="11">
        <v>6134</v>
      </c>
      <c r="T562" s="11">
        <v>41123</v>
      </c>
      <c r="U562" s="9"/>
      <c r="V562" s="9"/>
    </row>
    <row r="563" spans="1:22" x14ac:dyDescent="0.2">
      <c r="A563" s="55"/>
      <c r="B563" s="3">
        <v>4007</v>
      </c>
      <c r="C563" s="3" t="s">
        <v>266</v>
      </c>
      <c r="D563" s="5" t="s">
        <v>1219</v>
      </c>
      <c r="E563" s="8">
        <v>1137</v>
      </c>
      <c r="F563" s="8">
        <v>1146</v>
      </c>
      <c r="G563" s="8">
        <v>936</v>
      </c>
      <c r="H563" s="8">
        <v>923</v>
      </c>
      <c r="I563" s="8">
        <v>830</v>
      </c>
      <c r="J563" s="8">
        <v>609</v>
      </c>
      <c r="K563" s="8">
        <v>358</v>
      </c>
      <c r="L563" s="8">
        <v>5939</v>
      </c>
      <c r="M563" s="8">
        <v>282</v>
      </c>
      <c r="N563" s="8">
        <v>273</v>
      </c>
      <c r="O563" s="8">
        <v>231</v>
      </c>
      <c r="P563" s="8">
        <v>199</v>
      </c>
      <c r="Q563" s="8">
        <v>135</v>
      </c>
      <c r="R563" s="8">
        <v>97</v>
      </c>
      <c r="S563" s="8">
        <v>55</v>
      </c>
      <c r="T563" s="8">
        <v>1272</v>
      </c>
      <c r="U563" s="9"/>
      <c r="V563" s="9"/>
    </row>
    <row r="564" spans="1:22" x14ac:dyDescent="0.2">
      <c r="A564" s="55"/>
      <c r="B564" s="26"/>
      <c r="C564" s="26"/>
      <c r="D564" s="7" t="s">
        <v>1218</v>
      </c>
      <c r="E564" s="11">
        <v>1160</v>
      </c>
      <c r="F564" s="11">
        <v>1304</v>
      </c>
      <c r="G564" s="11">
        <v>1184</v>
      </c>
      <c r="H564" s="11">
        <v>1328</v>
      </c>
      <c r="I564" s="11">
        <v>1391</v>
      </c>
      <c r="J564" s="11">
        <v>1547</v>
      </c>
      <c r="K564" s="11">
        <v>1529</v>
      </c>
      <c r="L564" s="11">
        <v>9443</v>
      </c>
      <c r="M564" s="11">
        <v>1571</v>
      </c>
      <c r="N564" s="11">
        <v>1691</v>
      </c>
      <c r="O564" s="11">
        <v>1712</v>
      </c>
      <c r="P564" s="11">
        <v>1836</v>
      </c>
      <c r="Q564" s="11">
        <v>1971</v>
      </c>
      <c r="R564" s="11">
        <v>2397</v>
      </c>
      <c r="S564" s="11">
        <v>2205</v>
      </c>
      <c r="T564" s="11">
        <v>13383</v>
      </c>
      <c r="U564" s="9"/>
      <c r="V564" s="9"/>
    </row>
    <row r="565" spans="1:22" x14ac:dyDescent="0.2">
      <c r="A565" s="55"/>
      <c r="B565" s="3">
        <v>4008</v>
      </c>
      <c r="C565" s="3" t="s">
        <v>251</v>
      </c>
      <c r="D565" s="5" t="s">
        <v>1219</v>
      </c>
      <c r="E565" s="8">
        <v>1560</v>
      </c>
      <c r="F565" s="8">
        <v>1552</v>
      </c>
      <c r="G565" s="8">
        <v>1380</v>
      </c>
      <c r="H565" s="8">
        <v>1362</v>
      </c>
      <c r="I565" s="8">
        <v>1177</v>
      </c>
      <c r="J565" s="8">
        <v>818</v>
      </c>
      <c r="K565" s="8">
        <v>534</v>
      </c>
      <c r="L565" s="8">
        <v>8383</v>
      </c>
      <c r="M565" s="8">
        <v>405</v>
      </c>
      <c r="N565" s="8">
        <v>430</v>
      </c>
      <c r="O565" s="8">
        <v>374</v>
      </c>
      <c r="P565" s="8">
        <v>329</v>
      </c>
      <c r="Q565" s="8">
        <v>241</v>
      </c>
      <c r="R565" s="8">
        <v>156</v>
      </c>
      <c r="S565" s="8">
        <v>88</v>
      </c>
      <c r="T565" s="8">
        <v>2023</v>
      </c>
      <c r="U565" s="9"/>
      <c r="V565" s="9"/>
    </row>
    <row r="566" spans="1:22" x14ac:dyDescent="0.2">
      <c r="A566" s="55"/>
      <c r="B566" s="26"/>
      <c r="C566" s="26"/>
      <c r="D566" s="7" t="s">
        <v>1218</v>
      </c>
      <c r="E566" s="11">
        <v>1616</v>
      </c>
      <c r="F566" s="11">
        <v>1842</v>
      </c>
      <c r="G566" s="11">
        <v>1757</v>
      </c>
      <c r="H566" s="11">
        <v>1951</v>
      </c>
      <c r="I566" s="11">
        <v>2105</v>
      </c>
      <c r="J566" s="11">
        <v>2428</v>
      </c>
      <c r="K566" s="11">
        <v>2367</v>
      </c>
      <c r="L566" s="11">
        <v>14066</v>
      </c>
      <c r="M566" s="11">
        <v>2099</v>
      </c>
      <c r="N566" s="11">
        <v>2310</v>
      </c>
      <c r="O566" s="11">
        <v>2436</v>
      </c>
      <c r="P566" s="11">
        <v>2524</v>
      </c>
      <c r="Q566" s="11">
        <v>2664</v>
      </c>
      <c r="R566" s="11">
        <v>3617</v>
      </c>
      <c r="S566" s="11">
        <v>3398</v>
      </c>
      <c r="T566" s="11">
        <v>19048</v>
      </c>
      <c r="U566" s="9"/>
      <c r="V566" s="9"/>
    </row>
    <row r="567" spans="1:22" x14ac:dyDescent="0.2">
      <c r="A567" s="55"/>
      <c r="B567" s="3">
        <v>4009</v>
      </c>
      <c r="C567" s="3" t="s">
        <v>265</v>
      </c>
      <c r="D567" s="5" t="s">
        <v>1219</v>
      </c>
      <c r="E567" s="8">
        <v>1605</v>
      </c>
      <c r="F567" s="8">
        <v>1327</v>
      </c>
      <c r="G567" s="8">
        <v>1056</v>
      </c>
      <c r="H567" s="8">
        <v>1055</v>
      </c>
      <c r="I567" s="8">
        <v>967</v>
      </c>
      <c r="J567" s="8">
        <v>870</v>
      </c>
      <c r="K567" s="8">
        <v>576</v>
      </c>
      <c r="L567" s="8">
        <v>7456</v>
      </c>
      <c r="M567" s="8">
        <v>492</v>
      </c>
      <c r="N567" s="8">
        <v>449</v>
      </c>
      <c r="O567" s="8">
        <v>305</v>
      </c>
      <c r="P567" s="8">
        <v>328</v>
      </c>
      <c r="Q567" s="8">
        <v>275</v>
      </c>
      <c r="R567" s="8">
        <v>228</v>
      </c>
      <c r="S567" s="8">
        <v>130</v>
      </c>
      <c r="T567" s="8">
        <v>2207</v>
      </c>
      <c r="U567" s="9"/>
      <c r="V567" s="9"/>
    </row>
    <row r="568" spans="1:22" x14ac:dyDescent="0.2">
      <c r="A568" s="55"/>
      <c r="B568" s="26"/>
      <c r="C568" s="26"/>
      <c r="D568" s="7" t="s">
        <v>1218</v>
      </c>
      <c r="E568" s="11">
        <v>1583</v>
      </c>
      <c r="F568" s="11">
        <v>1585</v>
      </c>
      <c r="G568" s="11">
        <v>1309</v>
      </c>
      <c r="H568" s="11">
        <v>1440</v>
      </c>
      <c r="I568" s="11">
        <v>1588</v>
      </c>
      <c r="J568" s="11">
        <v>2158</v>
      </c>
      <c r="K568" s="11">
        <v>1990</v>
      </c>
      <c r="L568" s="11">
        <v>11653</v>
      </c>
      <c r="M568" s="11">
        <v>2057</v>
      </c>
      <c r="N568" s="11">
        <v>1964</v>
      </c>
      <c r="O568" s="11">
        <v>1814</v>
      </c>
      <c r="P568" s="11">
        <v>2017</v>
      </c>
      <c r="Q568" s="11">
        <v>2339</v>
      </c>
      <c r="R568" s="11">
        <v>3369</v>
      </c>
      <c r="S568" s="11">
        <v>3134</v>
      </c>
      <c r="T568" s="11">
        <v>16694</v>
      </c>
      <c r="U568" s="9"/>
      <c r="V568" s="9"/>
    </row>
    <row r="569" spans="1:22" x14ac:dyDescent="0.2">
      <c r="A569" s="55"/>
      <c r="B569" s="3">
        <v>4010</v>
      </c>
      <c r="C569" s="3" t="s">
        <v>264</v>
      </c>
      <c r="D569" s="5" t="s">
        <v>1219</v>
      </c>
      <c r="E569" s="8">
        <v>998</v>
      </c>
      <c r="F569" s="8">
        <v>908</v>
      </c>
      <c r="G569" s="8">
        <v>693</v>
      </c>
      <c r="H569" s="8">
        <v>679</v>
      </c>
      <c r="I569" s="8">
        <v>576</v>
      </c>
      <c r="J569" s="8">
        <v>466</v>
      </c>
      <c r="K569" s="8">
        <v>303</v>
      </c>
      <c r="L569" s="8">
        <v>4623</v>
      </c>
      <c r="M569" s="8">
        <v>240</v>
      </c>
      <c r="N569" s="8">
        <v>272</v>
      </c>
      <c r="O569" s="8">
        <v>205</v>
      </c>
      <c r="P569" s="8">
        <v>199</v>
      </c>
      <c r="Q569" s="8">
        <v>137</v>
      </c>
      <c r="R569" s="8">
        <v>102</v>
      </c>
      <c r="S569" s="8">
        <v>53</v>
      </c>
      <c r="T569" s="8">
        <v>1208</v>
      </c>
      <c r="U569" s="9"/>
      <c r="V569" s="9"/>
    </row>
    <row r="570" spans="1:22" x14ac:dyDescent="0.2">
      <c r="A570" s="55"/>
      <c r="B570" s="26"/>
      <c r="C570" s="26"/>
      <c r="D570" s="7" t="s">
        <v>1218</v>
      </c>
      <c r="E570" s="11">
        <v>940</v>
      </c>
      <c r="F570" s="11">
        <v>965</v>
      </c>
      <c r="G570" s="11">
        <v>831</v>
      </c>
      <c r="H570" s="11">
        <v>906</v>
      </c>
      <c r="I570" s="11">
        <v>948</v>
      </c>
      <c r="J570" s="11">
        <v>1143</v>
      </c>
      <c r="K570" s="11">
        <v>1059</v>
      </c>
      <c r="L570" s="11">
        <v>6792</v>
      </c>
      <c r="M570" s="11">
        <v>1048</v>
      </c>
      <c r="N570" s="11">
        <v>1097</v>
      </c>
      <c r="O570" s="11">
        <v>1001</v>
      </c>
      <c r="P570" s="11">
        <v>1150</v>
      </c>
      <c r="Q570" s="11">
        <v>1186</v>
      </c>
      <c r="R570" s="11">
        <v>1699</v>
      </c>
      <c r="S570" s="11">
        <v>1578</v>
      </c>
      <c r="T570" s="11">
        <v>8759</v>
      </c>
      <c r="U570" s="9"/>
      <c r="V570" s="9"/>
    </row>
    <row r="571" spans="1:22" x14ac:dyDescent="0.2">
      <c r="A571" s="55"/>
      <c r="B571" s="3">
        <v>4011</v>
      </c>
      <c r="C571" s="3" t="s">
        <v>263</v>
      </c>
      <c r="D571" s="5" t="s">
        <v>1219</v>
      </c>
      <c r="E571" s="8">
        <v>910</v>
      </c>
      <c r="F571" s="8">
        <v>801</v>
      </c>
      <c r="G571" s="8">
        <v>650</v>
      </c>
      <c r="H571" s="8">
        <v>634</v>
      </c>
      <c r="I571" s="8">
        <v>532</v>
      </c>
      <c r="J571" s="8">
        <v>520</v>
      </c>
      <c r="K571" s="8">
        <v>278</v>
      </c>
      <c r="L571" s="8">
        <v>4325</v>
      </c>
      <c r="M571" s="8">
        <v>355</v>
      </c>
      <c r="N571" s="8">
        <v>333</v>
      </c>
      <c r="O571" s="8">
        <v>285</v>
      </c>
      <c r="P571" s="8">
        <v>208</v>
      </c>
      <c r="Q571" s="8">
        <v>198</v>
      </c>
      <c r="R571" s="8">
        <v>125</v>
      </c>
      <c r="S571" s="8">
        <v>58</v>
      </c>
      <c r="T571" s="8">
        <v>1562</v>
      </c>
      <c r="U571" s="9"/>
      <c r="V571" s="9"/>
    </row>
    <row r="572" spans="1:22" x14ac:dyDescent="0.2">
      <c r="A572" s="55"/>
      <c r="B572" s="26"/>
      <c r="C572" s="26"/>
      <c r="D572" s="7" t="s">
        <v>1218</v>
      </c>
      <c r="E572" s="11">
        <v>783</v>
      </c>
      <c r="F572" s="11">
        <v>890</v>
      </c>
      <c r="G572" s="11">
        <v>747</v>
      </c>
      <c r="H572" s="11">
        <v>798</v>
      </c>
      <c r="I572" s="11">
        <v>937</v>
      </c>
      <c r="J572" s="11">
        <v>1083</v>
      </c>
      <c r="K572" s="11">
        <v>1009</v>
      </c>
      <c r="L572" s="11">
        <v>6247</v>
      </c>
      <c r="M572" s="11">
        <v>1060</v>
      </c>
      <c r="N572" s="11">
        <v>1175</v>
      </c>
      <c r="O572" s="11">
        <v>1089</v>
      </c>
      <c r="P572" s="11">
        <v>1206</v>
      </c>
      <c r="Q572" s="11">
        <v>1363</v>
      </c>
      <c r="R572" s="11">
        <v>1731</v>
      </c>
      <c r="S572" s="11">
        <v>1512</v>
      </c>
      <c r="T572" s="11">
        <v>9136</v>
      </c>
      <c r="U572" s="9"/>
      <c r="V572" s="9"/>
    </row>
    <row r="573" spans="1:22" x14ac:dyDescent="0.2">
      <c r="A573" s="55"/>
      <c r="B573" s="3">
        <v>4012</v>
      </c>
      <c r="C573" s="3" t="s">
        <v>262</v>
      </c>
      <c r="D573" s="5" t="s">
        <v>1219</v>
      </c>
      <c r="E573" s="8">
        <v>9365</v>
      </c>
      <c r="F573" s="8">
        <v>9408</v>
      </c>
      <c r="G573" s="8">
        <v>6922</v>
      </c>
      <c r="H573" s="8">
        <v>6386</v>
      </c>
      <c r="I573" s="8">
        <v>5058</v>
      </c>
      <c r="J573" s="8">
        <v>4051</v>
      </c>
      <c r="K573" s="8">
        <v>2612</v>
      </c>
      <c r="L573" s="8">
        <v>43802</v>
      </c>
      <c r="M573" s="8">
        <v>2315</v>
      </c>
      <c r="N573" s="8">
        <v>2544</v>
      </c>
      <c r="O573" s="8">
        <v>1954</v>
      </c>
      <c r="P573" s="8">
        <v>1660</v>
      </c>
      <c r="Q573" s="8">
        <v>1231</v>
      </c>
      <c r="R573" s="8">
        <v>980</v>
      </c>
      <c r="S573" s="8">
        <v>649</v>
      </c>
      <c r="T573" s="8">
        <v>11333</v>
      </c>
      <c r="U573" s="9"/>
      <c r="V573" s="9"/>
    </row>
    <row r="574" spans="1:22" x14ac:dyDescent="0.2">
      <c r="A574" s="55"/>
      <c r="B574" s="26"/>
      <c r="C574" s="26"/>
      <c r="D574" s="7" t="s">
        <v>1218</v>
      </c>
      <c r="E574" s="11">
        <v>10990</v>
      </c>
      <c r="F574" s="11">
        <v>12306</v>
      </c>
      <c r="G574" s="11">
        <v>10744</v>
      </c>
      <c r="H574" s="11">
        <v>10581</v>
      </c>
      <c r="I574" s="11">
        <v>10135</v>
      </c>
      <c r="J574" s="11">
        <v>10919</v>
      </c>
      <c r="K574" s="11">
        <v>10439</v>
      </c>
      <c r="L574" s="11">
        <v>76114</v>
      </c>
      <c r="M574" s="11">
        <v>12590</v>
      </c>
      <c r="N574" s="11">
        <v>14288</v>
      </c>
      <c r="O574" s="11">
        <v>12855</v>
      </c>
      <c r="P574" s="11">
        <v>12239</v>
      </c>
      <c r="Q574" s="11">
        <v>11568</v>
      </c>
      <c r="R574" s="11">
        <v>15359</v>
      </c>
      <c r="S574" s="11">
        <v>16118</v>
      </c>
      <c r="T574" s="11">
        <v>95017</v>
      </c>
      <c r="U574" s="9"/>
      <c r="V574" s="9"/>
    </row>
    <row r="575" spans="1:22" x14ac:dyDescent="0.2">
      <c r="A575" s="55"/>
      <c r="B575" s="3">
        <v>4013</v>
      </c>
      <c r="C575" s="3" t="s">
        <v>261</v>
      </c>
      <c r="D575" s="5" t="s">
        <v>1219</v>
      </c>
      <c r="E575" s="8">
        <v>1819</v>
      </c>
      <c r="F575" s="8">
        <v>1947</v>
      </c>
      <c r="G575" s="8">
        <v>1487</v>
      </c>
      <c r="H575" s="8">
        <v>1281</v>
      </c>
      <c r="I575" s="8">
        <v>1044</v>
      </c>
      <c r="J575" s="8">
        <v>792</v>
      </c>
      <c r="K575" s="8">
        <v>415</v>
      </c>
      <c r="L575" s="8">
        <v>8785</v>
      </c>
      <c r="M575" s="8">
        <v>467</v>
      </c>
      <c r="N575" s="8">
        <v>508</v>
      </c>
      <c r="O575" s="8">
        <v>334</v>
      </c>
      <c r="P575" s="8">
        <v>320</v>
      </c>
      <c r="Q575" s="8">
        <v>184</v>
      </c>
      <c r="R575" s="8">
        <v>145</v>
      </c>
      <c r="S575" s="8">
        <v>74</v>
      </c>
      <c r="T575" s="8">
        <v>2032</v>
      </c>
      <c r="U575" s="9"/>
      <c r="V575" s="9"/>
    </row>
    <row r="576" spans="1:22" x14ac:dyDescent="0.2">
      <c r="A576" s="56"/>
      <c r="B576" s="26"/>
      <c r="C576" s="26"/>
      <c r="D576" s="7" t="s">
        <v>1218</v>
      </c>
      <c r="E576" s="11">
        <v>1811</v>
      </c>
      <c r="F576" s="11">
        <v>2169</v>
      </c>
      <c r="G576" s="11">
        <v>1801</v>
      </c>
      <c r="H576" s="11">
        <v>1822</v>
      </c>
      <c r="I576" s="11">
        <v>1970</v>
      </c>
      <c r="J576" s="11">
        <v>2087</v>
      </c>
      <c r="K576" s="11">
        <v>2079</v>
      </c>
      <c r="L576" s="11">
        <v>13739</v>
      </c>
      <c r="M576" s="11">
        <v>2070</v>
      </c>
      <c r="N576" s="11">
        <v>2411</v>
      </c>
      <c r="O576" s="11">
        <v>2116</v>
      </c>
      <c r="P576" s="11">
        <v>2240</v>
      </c>
      <c r="Q576" s="11">
        <v>2410</v>
      </c>
      <c r="R576" s="11">
        <v>3130</v>
      </c>
      <c r="S576" s="11">
        <v>2892</v>
      </c>
      <c r="T576" s="11">
        <v>17269</v>
      </c>
      <c r="U576" s="9"/>
      <c r="V576" s="9"/>
    </row>
    <row r="577" spans="1:22" x14ac:dyDescent="0.2">
      <c r="A577" s="54" t="s">
        <v>53</v>
      </c>
      <c r="B577" s="3">
        <v>4101</v>
      </c>
      <c r="C577" s="3" t="s">
        <v>222</v>
      </c>
      <c r="D577" s="5" t="s">
        <v>1219</v>
      </c>
      <c r="E577" s="8">
        <v>3053</v>
      </c>
      <c r="F577" s="8">
        <v>2922</v>
      </c>
      <c r="G577" s="8">
        <v>2420</v>
      </c>
      <c r="H577" s="8">
        <v>2277</v>
      </c>
      <c r="I577" s="8">
        <v>1907</v>
      </c>
      <c r="J577" s="8">
        <v>1356</v>
      </c>
      <c r="K577" s="8">
        <v>770</v>
      </c>
      <c r="L577" s="8">
        <v>14705</v>
      </c>
      <c r="M577" s="8">
        <v>654</v>
      </c>
      <c r="N577" s="8">
        <v>642</v>
      </c>
      <c r="O577" s="8">
        <v>575</v>
      </c>
      <c r="P577" s="8">
        <v>488</v>
      </c>
      <c r="Q577" s="8">
        <v>345</v>
      </c>
      <c r="R577" s="8">
        <v>233</v>
      </c>
      <c r="S577" s="8">
        <v>123</v>
      </c>
      <c r="T577" s="8">
        <v>3060</v>
      </c>
      <c r="U577" s="9"/>
      <c r="V577" s="9"/>
    </row>
    <row r="578" spans="1:22" x14ac:dyDescent="0.2">
      <c r="A578" s="55"/>
      <c r="B578" s="26"/>
      <c r="C578" s="26"/>
      <c r="D578" s="7" t="s">
        <v>1218</v>
      </c>
      <c r="E578" s="11">
        <v>3589</v>
      </c>
      <c r="F578" s="11">
        <v>3785</v>
      </c>
      <c r="G578" s="11">
        <v>3590</v>
      </c>
      <c r="H578" s="11">
        <v>3695</v>
      </c>
      <c r="I578" s="11">
        <v>3452</v>
      </c>
      <c r="J578" s="11">
        <v>3844</v>
      </c>
      <c r="K578" s="11">
        <v>3289</v>
      </c>
      <c r="L578" s="11">
        <v>25244</v>
      </c>
      <c r="M578" s="11">
        <v>4492</v>
      </c>
      <c r="N578" s="11">
        <v>4693</v>
      </c>
      <c r="O578" s="11">
        <v>4508</v>
      </c>
      <c r="P578" s="11">
        <v>4536</v>
      </c>
      <c r="Q578" s="11">
        <v>4506</v>
      </c>
      <c r="R578" s="11">
        <v>5161</v>
      </c>
      <c r="S578" s="11">
        <v>4524</v>
      </c>
      <c r="T578" s="11">
        <v>32420</v>
      </c>
      <c r="U578" s="9"/>
      <c r="V578" s="9"/>
    </row>
    <row r="579" spans="1:22" x14ac:dyDescent="0.2">
      <c r="A579" s="55"/>
      <c r="B579" s="3">
        <v>4102</v>
      </c>
      <c r="C579" s="3" t="s">
        <v>242</v>
      </c>
      <c r="D579" s="5" t="s">
        <v>1219</v>
      </c>
      <c r="E579" s="8">
        <v>1481</v>
      </c>
      <c r="F579" s="8">
        <v>1250</v>
      </c>
      <c r="G579" s="8">
        <v>937</v>
      </c>
      <c r="H579" s="8">
        <v>784</v>
      </c>
      <c r="I579" s="8">
        <v>697</v>
      </c>
      <c r="J579" s="8">
        <v>519</v>
      </c>
      <c r="K579" s="8">
        <v>350</v>
      </c>
      <c r="L579" s="8">
        <v>6018</v>
      </c>
      <c r="M579" s="8">
        <v>230</v>
      </c>
      <c r="N579" s="8">
        <v>255</v>
      </c>
      <c r="O579" s="8">
        <v>192</v>
      </c>
      <c r="P579" s="8">
        <v>142</v>
      </c>
      <c r="Q579" s="8">
        <v>96</v>
      </c>
      <c r="R579" s="8">
        <v>84</v>
      </c>
      <c r="S579" s="8">
        <v>53</v>
      </c>
      <c r="T579" s="8">
        <v>1052</v>
      </c>
      <c r="U579" s="9"/>
      <c r="V579" s="9"/>
    </row>
    <row r="580" spans="1:22" x14ac:dyDescent="0.2">
      <c r="A580" s="55"/>
      <c r="B580" s="26"/>
      <c r="C580" s="26"/>
      <c r="D580" s="7" t="s">
        <v>1218</v>
      </c>
      <c r="E580" s="11">
        <v>1568</v>
      </c>
      <c r="F580" s="11">
        <v>1522</v>
      </c>
      <c r="G580" s="11">
        <v>1251</v>
      </c>
      <c r="H580" s="11">
        <v>1247</v>
      </c>
      <c r="I580" s="11">
        <v>1201</v>
      </c>
      <c r="J580" s="11">
        <v>1425</v>
      </c>
      <c r="K580" s="11">
        <v>1422</v>
      </c>
      <c r="L580" s="11">
        <v>9636</v>
      </c>
      <c r="M580" s="11">
        <v>1642</v>
      </c>
      <c r="N580" s="11">
        <v>1667</v>
      </c>
      <c r="O580" s="11">
        <v>1450</v>
      </c>
      <c r="P580" s="11">
        <v>1430</v>
      </c>
      <c r="Q580" s="11">
        <v>1427</v>
      </c>
      <c r="R580" s="11">
        <v>2003</v>
      </c>
      <c r="S580" s="11">
        <v>1885</v>
      </c>
      <c r="T580" s="11">
        <v>11504</v>
      </c>
      <c r="U580" s="9"/>
      <c r="V580" s="9"/>
    </row>
    <row r="581" spans="1:22" x14ac:dyDescent="0.2">
      <c r="A581" s="55"/>
      <c r="B581" s="3">
        <v>4103</v>
      </c>
      <c r="C581" s="3" t="s">
        <v>223</v>
      </c>
      <c r="D581" s="5" t="s">
        <v>1219</v>
      </c>
      <c r="E581" s="8">
        <v>975</v>
      </c>
      <c r="F581" s="8">
        <v>901</v>
      </c>
      <c r="G581" s="8">
        <v>705</v>
      </c>
      <c r="H581" s="8">
        <v>765</v>
      </c>
      <c r="I581" s="8">
        <v>680</v>
      </c>
      <c r="J581" s="8">
        <v>496</v>
      </c>
      <c r="K581" s="8">
        <v>301</v>
      </c>
      <c r="L581" s="8">
        <v>4823</v>
      </c>
      <c r="M581" s="8">
        <v>304</v>
      </c>
      <c r="N581" s="8">
        <v>271</v>
      </c>
      <c r="O581" s="8">
        <v>239</v>
      </c>
      <c r="P581" s="8">
        <v>237</v>
      </c>
      <c r="Q581" s="8">
        <v>175</v>
      </c>
      <c r="R581" s="8">
        <v>106</v>
      </c>
      <c r="S581" s="8">
        <v>75</v>
      </c>
      <c r="T581" s="8">
        <v>1407</v>
      </c>
      <c r="U581" s="9"/>
      <c r="V581" s="9"/>
    </row>
    <row r="582" spans="1:22" x14ac:dyDescent="0.2">
      <c r="A582" s="55"/>
      <c r="B582" s="26"/>
      <c r="C582" s="26"/>
      <c r="D582" s="7" t="s">
        <v>1218</v>
      </c>
      <c r="E582" s="11">
        <v>972</v>
      </c>
      <c r="F582" s="11">
        <v>1082</v>
      </c>
      <c r="G582" s="11">
        <v>914</v>
      </c>
      <c r="H582" s="11">
        <v>1130</v>
      </c>
      <c r="I582" s="11">
        <v>1147</v>
      </c>
      <c r="J582" s="11">
        <v>1481</v>
      </c>
      <c r="K582" s="11">
        <v>1332</v>
      </c>
      <c r="L582" s="11">
        <v>8058</v>
      </c>
      <c r="M582" s="11">
        <v>1313</v>
      </c>
      <c r="N582" s="11">
        <v>1362</v>
      </c>
      <c r="O582" s="11">
        <v>1350</v>
      </c>
      <c r="P582" s="11">
        <v>1517</v>
      </c>
      <c r="Q582" s="11">
        <v>1704</v>
      </c>
      <c r="R582" s="11">
        <v>2068</v>
      </c>
      <c r="S582" s="11">
        <v>1717</v>
      </c>
      <c r="T582" s="11">
        <v>11031</v>
      </c>
      <c r="U582" s="9"/>
      <c r="V582" s="9"/>
    </row>
    <row r="583" spans="1:22" x14ac:dyDescent="0.2">
      <c r="A583" s="55"/>
      <c r="B583" s="3">
        <v>4104</v>
      </c>
      <c r="C583" s="3" t="s">
        <v>240</v>
      </c>
      <c r="D583" s="5" t="s">
        <v>1219</v>
      </c>
      <c r="E583" s="8">
        <v>749</v>
      </c>
      <c r="F583" s="8">
        <v>637</v>
      </c>
      <c r="G583" s="8">
        <v>530</v>
      </c>
      <c r="H583" s="8">
        <v>558</v>
      </c>
      <c r="I583" s="8">
        <v>494</v>
      </c>
      <c r="J583" s="8">
        <v>419</v>
      </c>
      <c r="K583" s="8">
        <v>274</v>
      </c>
      <c r="L583" s="8">
        <v>3661</v>
      </c>
      <c r="M583" s="8">
        <v>165</v>
      </c>
      <c r="N583" s="8">
        <v>172</v>
      </c>
      <c r="O583" s="8">
        <v>122</v>
      </c>
      <c r="P583" s="8">
        <v>119</v>
      </c>
      <c r="Q583" s="8">
        <v>107</v>
      </c>
      <c r="R583" s="8">
        <v>89</v>
      </c>
      <c r="S583" s="8">
        <v>48</v>
      </c>
      <c r="T583" s="8">
        <v>822</v>
      </c>
      <c r="U583" s="9"/>
      <c r="V583" s="9"/>
    </row>
    <row r="584" spans="1:22" x14ac:dyDescent="0.2">
      <c r="A584" s="55"/>
      <c r="B584" s="26"/>
      <c r="C584" s="26"/>
      <c r="D584" s="7" t="s">
        <v>1218</v>
      </c>
      <c r="E584" s="11">
        <v>660</v>
      </c>
      <c r="F584" s="11">
        <v>783</v>
      </c>
      <c r="G584" s="11">
        <v>651</v>
      </c>
      <c r="H584" s="11">
        <v>870</v>
      </c>
      <c r="I584" s="11">
        <v>840</v>
      </c>
      <c r="J584" s="11">
        <v>1032</v>
      </c>
      <c r="K584" s="11">
        <v>906</v>
      </c>
      <c r="L584" s="11">
        <v>5742</v>
      </c>
      <c r="M584" s="11">
        <v>947</v>
      </c>
      <c r="N584" s="11">
        <v>924</v>
      </c>
      <c r="O584" s="11">
        <v>938</v>
      </c>
      <c r="P584" s="11">
        <v>1073</v>
      </c>
      <c r="Q584" s="11">
        <v>1191</v>
      </c>
      <c r="R584" s="11">
        <v>1537</v>
      </c>
      <c r="S584" s="11">
        <v>1360</v>
      </c>
      <c r="T584" s="11">
        <v>7970</v>
      </c>
      <c r="U584" s="9"/>
      <c r="V584" s="9"/>
    </row>
    <row r="585" spans="1:22" x14ac:dyDescent="0.2">
      <c r="A585" s="55"/>
      <c r="B585" s="3">
        <v>4105</v>
      </c>
      <c r="C585" s="3" t="s">
        <v>221</v>
      </c>
      <c r="D585" s="5" t="s">
        <v>1219</v>
      </c>
      <c r="E585" s="8">
        <v>1235</v>
      </c>
      <c r="F585" s="8">
        <v>1181</v>
      </c>
      <c r="G585" s="8">
        <v>1097</v>
      </c>
      <c r="H585" s="8">
        <v>1197</v>
      </c>
      <c r="I585" s="8">
        <v>997</v>
      </c>
      <c r="J585" s="8">
        <v>801</v>
      </c>
      <c r="K585" s="8">
        <v>436</v>
      </c>
      <c r="L585" s="8">
        <v>6944</v>
      </c>
      <c r="M585" s="8">
        <v>254</v>
      </c>
      <c r="N585" s="8">
        <v>263</v>
      </c>
      <c r="O585" s="8">
        <v>212</v>
      </c>
      <c r="P585" s="8">
        <v>197</v>
      </c>
      <c r="Q585" s="8">
        <v>145</v>
      </c>
      <c r="R585" s="8">
        <v>116</v>
      </c>
      <c r="S585" s="8">
        <v>64</v>
      </c>
      <c r="T585" s="8">
        <v>1251</v>
      </c>
      <c r="U585" s="9"/>
      <c r="V585" s="9"/>
    </row>
    <row r="586" spans="1:22" x14ac:dyDescent="0.2">
      <c r="A586" s="56"/>
      <c r="B586" s="26"/>
      <c r="C586" s="26"/>
      <c r="D586" s="7" t="s">
        <v>1218</v>
      </c>
      <c r="E586" s="11">
        <v>1160</v>
      </c>
      <c r="F586" s="11">
        <v>1181</v>
      </c>
      <c r="G586" s="11">
        <v>1263</v>
      </c>
      <c r="H586" s="11">
        <v>1571</v>
      </c>
      <c r="I586" s="11">
        <v>1507</v>
      </c>
      <c r="J586" s="11">
        <v>1909</v>
      </c>
      <c r="K586" s="11">
        <v>1680</v>
      </c>
      <c r="L586" s="11">
        <v>10271</v>
      </c>
      <c r="M586" s="11">
        <v>1539</v>
      </c>
      <c r="N586" s="11">
        <v>1717</v>
      </c>
      <c r="O586" s="11">
        <v>1885</v>
      </c>
      <c r="P586" s="11">
        <v>2133</v>
      </c>
      <c r="Q586" s="11">
        <v>2312</v>
      </c>
      <c r="R586" s="11">
        <v>2900</v>
      </c>
      <c r="S586" s="11">
        <v>2420</v>
      </c>
      <c r="T586" s="11">
        <v>14906</v>
      </c>
      <c r="U586" s="9"/>
      <c r="V586" s="9"/>
    </row>
    <row r="587" spans="1:22" x14ac:dyDescent="0.2">
      <c r="A587" s="54" t="s">
        <v>54</v>
      </c>
      <c r="B587" s="3">
        <v>4201</v>
      </c>
      <c r="C587" s="3" t="s">
        <v>260</v>
      </c>
      <c r="D587" s="5" t="s">
        <v>1219</v>
      </c>
      <c r="E587" s="8">
        <v>3886</v>
      </c>
      <c r="F587" s="8">
        <v>4083</v>
      </c>
      <c r="G587" s="8">
        <v>3392</v>
      </c>
      <c r="H587" s="8">
        <v>3247</v>
      </c>
      <c r="I587" s="8">
        <v>2579</v>
      </c>
      <c r="J587" s="8">
        <v>2079</v>
      </c>
      <c r="K587" s="8">
        <v>1145</v>
      </c>
      <c r="L587" s="8">
        <v>20411</v>
      </c>
      <c r="M587" s="8">
        <v>815</v>
      </c>
      <c r="N587" s="8">
        <v>902</v>
      </c>
      <c r="O587" s="8">
        <v>842</v>
      </c>
      <c r="P587" s="8">
        <v>786</v>
      </c>
      <c r="Q587" s="8">
        <v>597</v>
      </c>
      <c r="R587" s="8">
        <v>420</v>
      </c>
      <c r="S587" s="8">
        <v>241</v>
      </c>
      <c r="T587" s="8">
        <v>4603</v>
      </c>
      <c r="U587" s="9"/>
      <c r="V587" s="9"/>
    </row>
    <row r="588" spans="1:22" x14ac:dyDescent="0.2">
      <c r="A588" s="55"/>
      <c r="B588" s="26"/>
      <c r="C588" s="26"/>
      <c r="D588" s="7" t="s">
        <v>1218</v>
      </c>
      <c r="E588" s="11">
        <v>5029</v>
      </c>
      <c r="F588" s="11">
        <v>5773</v>
      </c>
      <c r="G588" s="11">
        <v>5333</v>
      </c>
      <c r="H588" s="11">
        <v>5801</v>
      </c>
      <c r="I588" s="11">
        <v>5079</v>
      </c>
      <c r="J588" s="11">
        <v>6041</v>
      </c>
      <c r="K588" s="11">
        <v>5317</v>
      </c>
      <c r="L588" s="11">
        <v>38373</v>
      </c>
      <c r="M588" s="11">
        <v>6459</v>
      </c>
      <c r="N588" s="11">
        <v>7230</v>
      </c>
      <c r="O588" s="11">
        <v>6648</v>
      </c>
      <c r="P588" s="11">
        <v>6726</v>
      </c>
      <c r="Q588" s="11">
        <v>6482</v>
      </c>
      <c r="R588" s="11">
        <v>8368</v>
      </c>
      <c r="S588" s="11">
        <v>7773</v>
      </c>
      <c r="T588" s="11">
        <v>49686</v>
      </c>
      <c r="U588" s="9"/>
      <c r="V588" s="9"/>
    </row>
    <row r="589" spans="1:22" x14ac:dyDescent="0.2">
      <c r="A589" s="55"/>
      <c r="B589" s="3">
        <v>4202</v>
      </c>
      <c r="C589" s="3" t="s">
        <v>259</v>
      </c>
      <c r="D589" s="5" t="s">
        <v>1219</v>
      </c>
      <c r="E589" s="8">
        <v>2535</v>
      </c>
      <c r="F589" s="8">
        <v>2483</v>
      </c>
      <c r="G589" s="8">
        <v>2034</v>
      </c>
      <c r="H589" s="8">
        <v>1826</v>
      </c>
      <c r="I589" s="8">
        <v>1570</v>
      </c>
      <c r="J589" s="8">
        <v>1337</v>
      </c>
      <c r="K589" s="8">
        <v>760</v>
      </c>
      <c r="L589" s="8">
        <v>12545</v>
      </c>
      <c r="M589" s="8">
        <v>568</v>
      </c>
      <c r="N589" s="8">
        <v>628</v>
      </c>
      <c r="O589" s="8">
        <v>516</v>
      </c>
      <c r="P589" s="8">
        <v>470</v>
      </c>
      <c r="Q589" s="8">
        <v>411</v>
      </c>
      <c r="R589" s="8">
        <v>326</v>
      </c>
      <c r="S589" s="8">
        <v>200</v>
      </c>
      <c r="T589" s="8">
        <v>3119</v>
      </c>
      <c r="U589" s="9"/>
      <c r="V589" s="9"/>
    </row>
    <row r="590" spans="1:22" x14ac:dyDescent="0.2">
      <c r="A590" s="55"/>
      <c r="B590" s="26"/>
      <c r="C590" s="26"/>
      <c r="D590" s="7" t="s">
        <v>1218</v>
      </c>
      <c r="E590" s="11">
        <v>2900</v>
      </c>
      <c r="F590" s="11">
        <v>3023</v>
      </c>
      <c r="G590" s="11">
        <v>2868</v>
      </c>
      <c r="H590" s="11">
        <v>2884</v>
      </c>
      <c r="I590" s="11">
        <v>3003</v>
      </c>
      <c r="J590" s="11">
        <v>3485</v>
      </c>
      <c r="K590" s="11">
        <v>3374</v>
      </c>
      <c r="L590" s="11">
        <v>21537</v>
      </c>
      <c r="M590" s="11">
        <v>3477</v>
      </c>
      <c r="N590" s="11">
        <v>3668</v>
      </c>
      <c r="O590" s="11">
        <v>3577</v>
      </c>
      <c r="P590" s="11">
        <v>3586</v>
      </c>
      <c r="Q590" s="11">
        <v>3820</v>
      </c>
      <c r="R590" s="11">
        <v>5011</v>
      </c>
      <c r="S590" s="11">
        <v>4981</v>
      </c>
      <c r="T590" s="11">
        <v>28120</v>
      </c>
      <c r="U590" s="9"/>
      <c r="V590" s="9"/>
    </row>
    <row r="591" spans="1:22" x14ac:dyDescent="0.2">
      <c r="A591" s="55"/>
      <c r="B591" s="3">
        <v>4203</v>
      </c>
      <c r="C591" s="3" t="s">
        <v>258</v>
      </c>
      <c r="D591" s="5" t="s">
        <v>1219</v>
      </c>
      <c r="E591" s="8">
        <v>2406</v>
      </c>
      <c r="F591" s="8">
        <v>2490</v>
      </c>
      <c r="G591" s="8">
        <v>1945</v>
      </c>
      <c r="H591" s="8">
        <v>1749</v>
      </c>
      <c r="I591" s="8">
        <v>1361</v>
      </c>
      <c r="J591" s="8">
        <v>1032</v>
      </c>
      <c r="K591" s="8">
        <v>625</v>
      </c>
      <c r="L591" s="8">
        <v>11608</v>
      </c>
      <c r="M591" s="8">
        <v>510</v>
      </c>
      <c r="N591" s="8">
        <v>481</v>
      </c>
      <c r="O591" s="8">
        <v>404</v>
      </c>
      <c r="P591" s="8">
        <v>404</v>
      </c>
      <c r="Q591" s="8">
        <v>268</v>
      </c>
      <c r="R591" s="8">
        <v>181</v>
      </c>
      <c r="S591" s="8">
        <v>96</v>
      </c>
      <c r="T591" s="8">
        <v>2344</v>
      </c>
      <c r="U591" s="9"/>
      <c r="V591" s="9"/>
    </row>
    <row r="592" spans="1:22" x14ac:dyDescent="0.2">
      <c r="A592" s="55"/>
      <c r="B592" s="26"/>
      <c r="C592" s="26"/>
      <c r="D592" s="7" t="s">
        <v>1218</v>
      </c>
      <c r="E592" s="11">
        <v>2861</v>
      </c>
      <c r="F592" s="11">
        <v>3080</v>
      </c>
      <c r="G592" s="11">
        <v>2786</v>
      </c>
      <c r="H592" s="11">
        <v>2942</v>
      </c>
      <c r="I592" s="11">
        <v>2828</v>
      </c>
      <c r="J592" s="11">
        <v>3137</v>
      </c>
      <c r="K592" s="11">
        <v>2938</v>
      </c>
      <c r="L592" s="11">
        <v>20572</v>
      </c>
      <c r="M592" s="11">
        <v>3311</v>
      </c>
      <c r="N592" s="11">
        <v>3767</v>
      </c>
      <c r="O592" s="11">
        <v>3490</v>
      </c>
      <c r="P592" s="11">
        <v>3551</v>
      </c>
      <c r="Q592" s="11">
        <v>3555</v>
      </c>
      <c r="R592" s="11">
        <v>4441</v>
      </c>
      <c r="S592" s="11">
        <v>4232</v>
      </c>
      <c r="T592" s="11">
        <v>26347</v>
      </c>
      <c r="U592" s="9"/>
      <c r="V592" s="9"/>
    </row>
    <row r="593" spans="1:22" x14ac:dyDescent="0.2">
      <c r="A593" s="55"/>
      <c r="B593" s="3">
        <v>4204</v>
      </c>
      <c r="C593" s="3" t="s">
        <v>257</v>
      </c>
      <c r="D593" s="5" t="s">
        <v>1219</v>
      </c>
      <c r="E593" s="8">
        <v>898</v>
      </c>
      <c r="F593" s="8">
        <v>889</v>
      </c>
      <c r="G593" s="8">
        <v>856</v>
      </c>
      <c r="H593" s="8">
        <v>862</v>
      </c>
      <c r="I593" s="8">
        <v>737</v>
      </c>
      <c r="J593" s="8">
        <v>599</v>
      </c>
      <c r="K593" s="8">
        <v>368</v>
      </c>
      <c r="L593" s="8">
        <v>5209</v>
      </c>
      <c r="M593" s="8">
        <v>181</v>
      </c>
      <c r="N593" s="8">
        <v>214</v>
      </c>
      <c r="O593" s="8">
        <v>141</v>
      </c>
      <c r="P593" s="8">
        <v>134</v>
      </c>
      <c r="Q593" s="8">
        <v>113</v>
      </c>
      <c r="R593" s="8">
        <v>72</v>
      </c>
      <c r="S593" s="8">
        <v>54</v>
      </c>
      <c r="T593" s="8">
        <v>909</v>
      </c>
      <c r="U593" s="9"/>
      <c r="V593" s="9"/>
    </row>
    <row r="594" spans="1:22" x14ac:dyDescent="0.2">
      <c r="A594" s="55"/>
      <c r="B594" s="26"/>
      <c r="C594" s="26"/>
      <c r="D594" s="7" t="s">
        <v>1218</v>
      </c>
      <c r="E594" s="11">
        <v>934</v>
      </c>
      <c r="F594" s="11">
        <v>1021</v>
      </c>
      <c r="G594" s="11">
        <v>1098</v>
      </c>
      <c r="H594" s="11">
        <v>1442</v>
      </c>
      <c r="I594" s="11">
        <v>1460</v>
      </c>
      <c r="J594" s="11">
        <v>1874</v>
      </c>
      <c r="K594" s="11">
        <v>1872</v>
      </c>
      <c r="L594" s="11">
        <v>9701</v>
      </c>
      <c r="M594" s="11">
        <v>1362</v>
      </c>
      <c r="N594" s="11">
        <v>1573</v>
      </c>
      <c r="O594" s="11">
        <v>1720</v>
      </c>
      <c r="P594" s="11">
        <v>2018</v>
      </c>
      <c r="Q594" s="11">
        <v>2320</v>
      </c>
      <c r="R594" s="11">
        <v>2849</v>
      </c>
      <c r="S594" s="11">
        <v>2581</v>
      </c>
      <c r="T594" s="11">
        <v>14423</v>
      </c>
      <c r="U594" s="9"/>
      <c r="V594" s="9"/>
    </row>
    <row r="595" spans="1:22" x14ac:dyDescent="0.2">
      <c r="A595" s="55"/>
      <c r="B595" s="3">
        <v>4206</v>
      </c>
      <c r="C595" s="3" t="s">
        <v>256</v>
      </c>
      <c r="D595" s="5" t="s">
        <v>1219</v>
      </c>
      <c r="E595" s="8">
        <v>261</v>
      </c>
      <c r="F595" s="8">
        <v>231</v>
      </c>
      <c r="G595" s="8">
        <v>233</v>
      </c>
      <c r="H595" s="8">
        <v>250</v>
      </c>
      <c r="I595" s="8">
        <v>212</v>
      </c>
      <c r="J595" s="8">
        <v>140</v>
      </c>
      <c r="K595" s="8">
        <v>94</v>
      </c>
      <c r="L595" s="8">
        <v>1421</v>
      </c>
      <c r="M595" s="8">
        <v>51</v>
      </c>
      <c r="N595" s="8">
        <v>50</v>
      </c>
      <c r="O595" s="8">
        <v>52</v>
      </c>
      <c r="P595" s="8">
        <v>57</v>
      </c>
      <c r="Q595" s="8">
        <v>46</v>
      </c>
      <c r="R595" s="8" t="s">
        <v>218</v>
      </c>
      <c r="S595" s="8" t="s">
        <v>218</v>
      </c>
      <c r="T595" s="8">
        <v>299</v>
      </c>
      <c r="U595" s="9"/>
      <c r="V595" s="9"/>
    </row>
    <row r="596" spans="1:22" x14ac:dyDescent="0.2">
      <c r="A596" s="55"/>
      <c r="B596" s="26"/>
      <c r="C596" s="26"/>
      <c r="D596" s="7" t="s">
        <v>1218</v>
      </c>
      <c r="E596" s="11">
        <v>255</v>
      </c>
      <c r="F596" s="11">
        <v>293</v>
      </c>
      <c r="G596" s="11">
        <v>302</v>
      </c>
      <c r="H596" s="11">
        <v>364</v>
      </c>
      <c r="I596" s="11">
        <v>401</v>
      </c>
      <c r="J596" s="11">
        <v>494</v>
      </c>
      <c r="K596" s="11">
        <v>411</v>
      </c>
      <c r="L596" s="11">
        <v>2520</v>
      </c>
      <c r="M596" s="11">
        <v>330</v>
      </c>
      <c r="N596" s="11">
        <v>379</v>
      </c>
      <c r="O596" s="11">
        <v>390</v>
      </c>
      <c r="P596" s="11">
        <v>496</v>
      </c>
      <c r="Q596" s="11">
        <v>603</v>
      </c>
      <c r="R596" s="11">
        <v>749</v>
      </c>
      <c r="S596" s="11">
        <v>654</v>
      </c>
      <c r="T596" s="11">
        <v>3601</v>
      </c>
      <c r="U596" s="9"/>
      <c r="V596" s="9"/>
    </row>
    <row r="597" spans="1:22" x14ac:dyDescent="0.2">
      <c r="A597" s="55"/>
      <c r="B597" s="3">
        <v>4207</v>
      </c>
      <c r="C597" s="3" t="s">
        <v>255</v>
      </c>
      <c r="D597" s="5" t="s">
        <v>1219</v>
      </c>
      <c r="E597" s="8">
        <v>170</v>
      </c>
      <c r="F597" s="8">
        <v>188</v>
      </c>
      <c r="G597" s="8">
        <v>184</v>
      </c>
      <c r="H597" s="8">
        <v>183</v>
      </c>
      <c r="I597" s="8">
        <v>139</v>
      </c>
      <c r="J597" s="8">
        <v>115</v>
      </c>
      <c r="K597" s="8">
        <v>66</v>
      </c>
      <c r="L597" s="8">
        <v>1045</v>
      </c>
      <c r="M597" s="8">
        <v>32</v>
      </c>
      <c r="N597" s="8">
        <v>32</v>
      </c>
      <c r="O597" s="8">
        <v>41</v>
      </c>
      <c r="P597" s="8">
        <v>34</v>
      </c>
      <c r="Q597" s="8">
        <v>23</v>
      </c>
      <c r="R597" s="8" t="s">
        <v>218</v>
      </c>
      <c r="S597" s="8" t="s">
        <v>218</v>
      </c>
      <c r="T597" s="8">
        <v>189</v>
      </c>
      <c r="U597" s="9"/>
      <c r="V597" s="9"/>
    </row>
    <row r="598" spans="1:22" x14ac:dyDescent="0.2">
      <c r="A598" s="55"/>
      <c r="B598" s="26"/>
      <c r="C598" s="26"/>
      <c r="D598" s="7" t="s">
        <v>1218</v>
      </c>
      <c r="E598" s="11">
        <v>173</v>
      </c>
      <c r="F598" s="11">
        <v>187</v>
      </c>
      <c r="G598" s="11">
        <v>190</v>
      </c>
      <c r="H598" s="11">
        <v>259</v>
      </c>
      <c r="I598" s="11">
        <v>305</v>
      </c>
      <c r="J598" s="11">
        <v>358</v>
      </c>
      <c r="K598" s="11">
        <v>311</v>
      </c>
      <c r="L598" s="11">
        <v>1783</v>
      </c>
      <c r="M598" s="11">
        <v>207</v>
      </c>
      <c r="N598" s="11">
        <v>218</v>
      </c>
      <c r="O598" s="11">
        <v>270</v>
      </c>
      <c r="P598" s="11">
        <v>338</v>
      </c>
      <c r="Q598" s="11">
        <v>396</v>
      </c>
      <c r="R598" s="11">
        <v>476</v>
      </c>
      <c r="S598" s="11">
        <v>485</v>
      </c>
      <c r="T598" s="11">
        <v>2390</v>
      </c>
      <c r="U598" s="9"/>
      <c r="V598" s="9"/>
    </row>
    <row r="599" spans="1:22" x14ac:dyDescent="0.2">
      <c r="A599" s="55"/>
      <c r="B599" s="3">
        <v>4208</v>
      </c>
      <c r="C599" s="3" t="s">
        <v>254</v>
      </c>
      <c r="D599" s="5" t="s">
        <v>1219</v>
      </c>
      <c r="E599" s="8">
        <v>207</v>
      </c>
      <c r="F599" s="8">
        <v>181</v>
      </c>
      <c r="G599" s="8">
        <v>189</v>
      </c>
      <c r="H599" s="8">
        <v>190</v>
      </c>
      <c r="I599" s="8">
        <v>135</v>
      </c>
      <c r="J599" s="8">
        <v>109</v>
      </c>
      <c r="K599" s="8">
        <v>96</v>
      </c>
      <c r="L599" s="8">
        <v>1107</v>
      </c>
      <c r="M599" s="8">
        <v>61</v>
      </c>
      <c r="N599" s="8">
        <v>48</v>
      </c>
      <c r="O599" s="8">
        <v>43</v>
      </c>
      <c r="P599" s="8">
        <v>57</v>
      </c>
      <c r="Q599" s="8">
        <v>23</v>
      </c>
      <c r="R599" s="8">
        <v>33</v>
      </c>
      <c r="S599" s="8">
        <v>14</v>
      </c>
      <c r="T599" s="8">
        <v>279</v>
      </c>
      <c r="U599" s="9"/>
      <c r="V599" s="9"/>
    </row>
    <row r="600" spans="1:22" x14ac:dyDescent="0.2">
      <c r="A600" s="55"/>
      <c r="B600" s="26"/>
      <c r="C600" s="26"/>
      <c r="D600" s="7" t="s">
        <v>1218</v>
      </c>
      <c r="E600" s="11">
        <v>232</v>
      </c>
      <c r="F600" s="11">
        <v>216</v>
      </c>
      <c r="G600" s="11">
        <v>212</v>
      </c>
      <c r="H600" s="11">
        <v>267</v>
      </c>
      <c r="I600" s="11">
        <v>305</v>
      </c>
      <c r="J600" s="11">
        <v>367</v>
      </c>
      <c r="K600" s="11">
        <v>418</v>
      </c>
      <c r="L600" s="11">
        <v>2017</v>
      </c>
      <c r="M600" s="11">
        <v>315</v>
      </c>
      <c r="N600" s="11">
        <v>281</v>
      </c>
      <c r="O600" s="11">
        <v>277</v>
      </c>
      <c r="P600" s="11">
        <v>380</v>
      </c>
      <c r="Q600" s="11">
        <v>433</v>
      </c>
      <c r="R600" s="11">
        <v>543</v>
      </c>
      <c r="S600" s="11">
        <v>573</v>
      </c>
      <c r="T600" s="11">
        <v>2802</v>
      </c>
      <c r="U600" s="9"/>
      <c r="V600" s="9"/>
    </row>
    <row r="601" spans="1:22" x14ac:dyDescent="0.2">
      <c r="A601" s="55"/>
      <c r="B601" s="3">
        <v>4209</v>
      </c>
      <c r="C601" s="3" t="s">
        <v>253</v>
      </c>
      <c r="D601" s="5" t="s">
        <v>1219</v>
      </c>
      <c r="E601" s="8">
        <v>268</v>
      </c>
      <c r="F601" s="8">
        <v>252</v>
      </c>
      <c r="G601" s="8">
        <v>188</v>
      </c>
      <c r="H601" s="8">
        <v>240</v>
      </c>
      <c r="I601" s="8">
        <v>188</v>
      </c>
      <c r="J601" s="8">
        <v>135</v>
      </c>
      <c r="K601" s="8">
        <v>94</v>
      </c>
      <c r="L601" s="8">
        <v>1365</v>
      </c>
      <c r="M601" s="8">
        <v>57</v>
      </c>
      <c r="N601" s="8">
        <v>59</v>
      </c>
      <c r="O601" s="8">
        <v>59</v>
      </c>
      <c r="P601" s="8">
        <v>52</v>
      </c>
      <c r="Q601" s="8">
        <v>33</v>
      </c>
      <c r="R601" s="8">
        <v>17</v>
      </c>
      <c r="S601" s="8">
        <v>10</v>
      </c>
      <c r="T601" s="8">
        <v>287</v>
      </c>
      <c r="U601" s="9"/>
      <c r="V601" s="9"/>
    </row>
    <row r="602" spans="1:22" x14ac:dyDescent="0.2">
      <c r="A602" s="56"/>
      <c r="B602" s="26"/>
      <c r="C602" s="26"/>
      <c r="D602" s="7" t="s">
        <v>1218</v>
      </c>
      <c r="E602" s="11">
        <v>233</v>
      </c>
      <c r="F602" s="11">
        <v>279</v>
      </c>
      <c r="G602" s="11">
        <v>228</v>
      </c>
      <c r="H602" s="11">
        <v>255</v>
      </c>
      <c r="I602" s="11">
        <v>334</v>
      </c>
      <c r="J602" s="11">
        <v>413</v>
      </c>
      <c r="K602" s="11">
        <v>324</v>
      </c>
      <c r="L602" s="11">
        <v>2066</v>
      </c>
      <c r="M602" s="11">
        <v>298</v>
      </c>
      <c r="N602" s="11">
        <v>302</v>
      </c>
      <c r="O602" s="11">
        <v>314</v>
      </c>
      <c r="P602" s="11">
        <v>396</v>
      </c>
      <c r="Q602" s="11">
        <v>505</v>
      </c>
      <c r="R602" s="11">
        <v>614</v>
      </c>
      <c r="S602" s="11">
        <v>551</v>
      </c>
      <c r="T602" s="11">
        <v>2980</v>
      </c>
      <c r="U602" s="9"/>
      <c r="V602" s="9"/>
    </row>
    <row r="603" spans="1:22" x14ac:dyDescent="0.2">
      <c r="A603" s="54" t="s">
        <v>55</v>
      </c>
      <c r="B603" s="3">
        <v>4302</v>
      </c>
      <c r="C603" s="3" t="s">
        <v>252</v>
      </c>
      <c r="D603" s="5" t="s">
        <v>1219</v>
      </c>
      <c r="E603" s="8">
        <v>871</v>
      </c>
      <c r="F603" s="8">
        <v>777</v>
      </c>
      <c r="G603" s="8">
        <v>735</v>
      </c>
      <c r="H603" s="8">
        <v>757</v>
      </c>
      <c r="I603" s="8">
        <v>591</v>
      </c>
      <c r="J603" s="8">
        <v>447</v>
      </c>
      <c r="K603" s="8">
        <v>226</v>
      </c>
      <c r="L603" s="8">
        <v>4404</v>
      </c>
      <c r="M603" s="8">
        <v>191</v>
      </c>
      <c r="N603" s="8">
        <v>168</v>
      </c>
      <c r="O603" s="8">
        <v>179</v>
      </c>
      <c r="P603" s="8">
        <v>169</v>
      </c>
      <c r="Q603" s="8">
        <v>118</v>
      </c>
      <c r="R603" s="8">
        <v>81</v>
      </c>
      <c r="S603" s="8">
        <v>33</v>
      </c>
      <c r="T603" s="8">
        <v>939</v>
      </c>
      <c r="U603" s="9"/>
      <c r="V603" s="9"/>
    </row>
    <row r="604" spans="1:22" x14ac:dyDescent="0.2">
      <c r="A604" s="55"/>
      <c r="B604" s="26"/>
      <c r="C604" s="26"/>
      <c r="D604" s="7" t="s">
        <v>1218</v>
      </c>
      <c r="E604" s="11">
        <v>901</v>
      </c>
      <c r="F604" s="11">
        <v>1009</v>
      </c>
      <c r="G604" s="11">
        <v>977</v>
      </c>
      <c r="H604" s="11">
        <v>1147</v>
      </c>
      <c r="I604" s="11">
        <v>1108</v>
      </c>
      <c r="J604" s="11">
        <v>1314</v>
      </c>
      <c r="K604" s="11">
        <v>1122</v>
      </c>
      <c r="L604" s="11">
        <v>7578</v>
      </c>
      <c r="M604" s="11">
        <v>1139</v>
      </c>
      <c r="N604" s="11">
        <v>1265</v>
      </c>
      <c r="O604" s="11">
        <v>1299</v>
      </c>
      <c r="P604" s="11">
        <v>1420</v>
      </c>
      <c r="Q604" s="11">
        <v>1515</v>
      </c>
      <c r="R604" s="11">
        <v>1732</v>
      </c>
      <c r="S604" s="11">
        <v>1507</v>
      </c>
      <c r="T604" s="11">
        <v>9877</v>
      </c>
      <c r="U604" s="9"/>
      <c r="V604" s="9"/>
    </row>
    <row r="605" spans="1:22" x14ac:dyDescent="0.2">
      <c r="A605" s="55"/>
      <c r="B605" s="3">
        <v>4303</v>
      </c>
      <c r="C605" s="3" t="s">
        <v>251</v>
      </c>
      <c r="D605" s="5" t="s">
        <v>1219</v>
      </c>
      <c r="E605" s="8">
        <v>1296</v>
      </c>
      <c r="F605" s="8">
        <v>1222</v>
      </c>
      <c r="G605" s="8">
        <v>1032</v>
      </c>
      <c r="H605" s="8">
        <v>1025</v>
      </c>
      <c r="I605" s="8">
        <v>961</v>
      </c>
      <c r="J605" s="8">
        <v>768</v>
      </c>
      <c r="K605" s="8">
        <v>440</v>
      </c>
      <c r="L605" s="8">
        <v>6744</v>
      </c>
      <c r="M605" s="8">
        <v>343</v>
      </c>
      <c r="N605" s="8">
        <v>339</v>
      </c>
      <c r="O605" s="8">
        <v>251</v>
      </c>
      <c r="P605" s="8">
        <v>243</v>
      </c>
      <c r="Q605" s="8">
        <v>179</v>
      </c>
      <c r="R605" s="8">
        <v>106</v>
      </c>
      <c r="S605" s="8">
        <v>53</v>
      </c>
      <c r="T605" s="8">
        <v>1514</v>
      </c>
      <c r="U605" s="9"/>
      <c r="V605" s="9"/>
    </row>
    <row r="606" spans="1:22" x14ac:dyDescent="0.2">
      <c r="A606" s="55"/>
      <c r="B606" s="26"/>
      <c r="C606" s="26"/>
      <c r="D606" s="7" t="s">
        <v>1218</v>
      </c>
      <c r="E606" s="11">
        <v>1363</v>
      </c>
      <c r="F606" s="11">
        <v>1312</v>
      </c>
      <c r="G606" s="11">
        <v>1310</v>
      </c>
      <c r="H606" s="11">
        <v>1486</v>
      </c>
      <c r="I606" s="11">
        <v>1682</v>
      </c>
      <c r="J606" s="11">
        <v>2092</v>
      </c>
      <c r="K606" s="11">
        <v>1793</v>
      </c>
      <c r="L606" s="11">
        <v>11038</v>
      </c>
      <c r="M606" s="11">
        <v>1740</v>
      </c>
      <c r="N606" s="11">
        <v>1817</v>
      </c>
      <c r="O606" s="11">
        <v>1849</v>
      </c>
      <c r="P606" s="11">
        <v>2164</v>
      </c>
      <c r="Q606" s="11">
        <v>2224</v>
      </c>
      <c r="R606" s="11">
        <v>2913</v>
      </c>
      <c r="S606" s="11">
        <v>2671</v>
      </c>
      <c r="T606" s="11">
        <v>15378</v>
      </c>
      <c r="U606" s="9"/>
      <c r="V606" s="9"/>
    </row>
    <row r="607" spans="1:22" x14ac:dyDescent="0.2">
      <c r="A607" s="55"/>
      <c r="B607" s="3">
        <v>4304</v>
      </c>
      <c r="C607" s="3" t="s">
        <v>250</v>
      </c>
      <c r="D607" s="5" t="s">
        <v>1219</v>
      </c>
      <c r="E607" s="8">
        <v>437</v>
      </c>
      <c r="F607" s="8">
        <v>393</v>
      </c>
      <c r="G607" s="8">
        <v>413</v>
      </c>
      <c r="H607" s="8">
        <v>378</v>
      </c>
      <c r="I607" s="8">
        <v>314</v>
      </c>
      <c r="J607" s="8">
        <v>264</v>
      </c>
      <c r="K607" s="8">
        <v>135</v>
      </c>
      <c r="L607" s="8">
        <v>2334</v>
      </c>
      <c r="M607" s="8">
        <v>126</v>
      </c>
      <c r="N607" s="8">
        <v>122</v>
      </c>
      <c r="O607" s="8">
        <v>100</v>
      </c>
      <c r="P607" s="8">
        <v>111</v>
      </c>
      <c r="Q607" s="8">
        <v>55</v>
      </c>
      <c r="R607" s="8">
        <v>38</v>
      </c>
      <c r="S607" s="8">
        <v>23</v>
      </c>
      <c r="T607" s="8">
        <v>575</v>
      </c>
      <c r="U607" s="9"/>
      <c r="V607" s="9"/>
    </row>
    <row r="608" spans="1:22" x14ac:dyDescent="0.2">
      <c r="A608" s="55"/>
      <c r="B608" s="26"/>
      <c r="C608" s="26"/>
      <c r="D608" s="7" t="s">
        <v>1218</v>
      </c>
      <c r="E608" s="11">
        <v>399</v>
      </c>
      <c r="F608" s="11">
        <v>424</v>
      </c>
      <c r="G608" s="11">
        <v>410</v>
      </c>
      <c r="H608" s="11">
        <v>501</v>
      </c>
      <c r="I608" s="11">
        <v>546</v>
      </c>
      <c r="J608" s="11">
        <v>664</v>
      </c>
      <c r="K608" s="11">
        <v>618</v>
      </c>
      <c r="L608" s="11">
        <v>3562</v>
      </c>
      <c r="M608" s="11">
        <v>490</v>
      </c>
      <c r="N608" s="11">
        <v>578</v>
      </c>
      <c r="O608" s="11">
        <v>635</v>
      </c>
      <c r="P608" s="11">
        <v>697</v>
      </c>
      <c r="Q608" s="11">
        <v>814</v>
      </c>
      <c r="R608" s="11">
        <v>936</v>
      </c>
      <c r="S608" s="11">
        <v>848</v>
      </c>
      <c r="T608" s="11">
        <v>4998</v>
      </c>
      <c r="U608" s="9"/>
      <c r="V608" s="9"/>
    </row>
    <row r="609" spans="1:22" x14ac:dyDescent="0.2">
      <c r="A609" s="55"/>
      <c r="B609" s="3">
        <v>4305</v>
      </c>
      <c r="C609" s="3" t="s">
        <v>249</v>
      </c>
      <c r="D609" s="5" t="s">
        <v>1219</v>
      </c>
      <c r="E609" s="8">
        <v>1990</v>
      </c>
      <c r="F609" s="8">
        <v>1779</v>
      </c>
      <c r="G609" s="8">
        <v>1437</v>
      </c>
      <c r="H609" s="8">
        <v>1224</v>
      </c>
      <c r="I609" s="8">
        <v>1001</v>
      </c>
      <c r="J609" s="8">
        <v>605</v>
      </c>
      <c r="K609" s="8">
        <v>295</v>
      </c>
      <c r="L609" s="8">
        <v>8331</v>
      </c>
      <c r="M609" s="8">
        <v>447</v>
      </c>
      <c r="N609" s="8">
        <v>390</v>
      </c>
      <c r="O609" s="8">
        <v>280</v>
      </c>
      <c r="P609" s="8">
        <v>249</v>
      </c>
      <c r="Q609" s="8">
        <v>203</v>
      </c>
      <c r="R609" s="8">
        <v>108</v>
      </c>
      <c r="S609" s="8">
        <v>56</v>
      </c>
      <c r="T609" s="8">
        <v>1733</v>
      </c>
      <c r="U609" s="9"/>
      <c r="V609" s="9"/>
    </row>
    <row r="610" spans="1:22" x14ac:dyDescent="0.2">
      <c r="A610" s="55"/>
      <c r="B610" s="26"/>
      <c r="C610" s="26"/>
      <c r="D610" s="7" t="s">
        <v>1218</v>
      </c>
      <c r="E610" s="11">
        <v>2396</v>
      </c>
      <c r="F610" s="11">
        <v>2276</v>
      </c>
      <c r="G610" s="11">
        <v>1907</v>
      </c>
      <c r="H610" s="11">
        <v>2035</v>
      </c>
      <c r="I610" s="11">
        <v>1972</v>
      </c>
      <c r="J610" s="11">
        <v>1933</v>
      </c>
      <c r="K610" s="11">
        <v>1490</v>
      </c>
      <c r="L610" s="11">
        <v>14009</v>
      </c>
      <c r="M610" s="11">
        <v>2651</v>
      </c>
      <c r="N610" s="11">
        <v>2524</v>
      </c>
      <c r="O610" s="11">
        <v>2258</v>
      </c>
      <c r="P610" s="11">
        <v>2314</v>
      </c>
      <c r="Q610" s="11">
        <v>2296</v>
      </c>
      <c r="R610" s="11">
        <v>2408</v>
      </c>
      <c r="S610" s="11">
        <v>1921</v>
      </c>
      <c r="T610" s="11">
        <v>16372</v>
      </c>
      <c r="U610" s="9"/>
      <c r="V610" s="9"/>
    </row>
    <row r="611" spans="1:22" x14ac:dyDescent="0.2">
      <c r="A611" s="55"/>
      <c r="B611" s="3">
        <v>4306</v>
      </c>
      <c r="C611" s="3" t="s">
        <v>248</v>
      </c>
      <c r="D611" s="5" t="s">
        <v>1219</v>
      </c>
      <c r="E611" s="8">
        <v>501</v>
      </c>
      <c r="F611" s="8">
        <v>451</v>
      </c>
      <c r="G611" s="8">
        <v>410</v>
      </c>
      <c r="H611" s="8">
        <v>481</v>
      </c>
      <c r="I611" s="8">
        <v>468</v>
      </c>
      <c r="J611" s="8">
        <v>367</v>
      </c>
      <c r="K611" s="8">
        <v>204</v>
      </c>
      <c r="L611" s="8">
        <v>2882</v>
      </c>
      <c r="M611" s="8">
        <v>126</v>
      </c>
      <c r="N611" s="8">
        <v>122</v>
      </c>
      <c r="O611" s="8">
        <v>99</v>
      </c>
      <c r="P611" s="8">
        <v>110</v>
      </c>
      <c r="Q611" s="8">
        <v>93</v>
      </c>
      <c r="R611" s="8">
        <v>82</v>
      </c>
      <c r="S611" s="8">
        <v>30</v>
      </c>
      <c r="T611" s="8">
        <v>662</v>
      </c>
      <c r="U611" s="9"/>
      <c r="V611" s="9"/>
    </row>
    <row r="612" spans="1:22" x14ac:dyDescent="0.2">
      <c r="A612" s="55"/>
      <c r="B612" s="26"/>
      <c r="C612" s="26"/>
      <c r="D612" s="7" t="s">
        <v>1218</v>
      </c>
      <c r="E612" s="11">
        <v>527</v>
      </c>
      <c r="F612" s="11">
        <v>510</v>
      </c>
      <c r="G612" s="11">
        <v>521</v>
      </c>
      <c r="H612" s="11">
        <v>684</v>
      </c>
      <c r="I612" s="11">
        <v>784</v>
      </c>
      <c r="J612" s="11">
        <v>1091</v>
      </c>
      <c r="K612" s="11">
        <v>865</v>
      </c>
      <c r="L612" s="11">
        <v>4982</v>
      </c>
      <c r="M612" s="11">
        <v>676</v>
      </c>
      <c r="N612" s="11">
        <v>696</v>
      </c>
      <c r="O612" s="11">
        <v>868</v>
      </c>
      <c r="P612" s="11">
        <v>951</v>
      </c>
      <c r="Q612" s="11">
        <v>1230</v>
      </c>
      <c r="R612" s="11">
        <v>1396</v>
      </c>
      <c r="S612" s="11">
        <v>1151</v>
      </c>
      <c r="T612" s="11">
        <v>6968</v>
      </c>
      <c r="U612" s="9"/>
      <c r="V612" s="9"/>
    </row>
    <row r="613" spans="1:22" x14ac:dyDescent="0.2">
      <c r="A613" s="55"/>
      <c r="B613" s="3">
        <v>4308</v>
      </c>
      <c r="C613" s="3" t="s">
        <v>247</v>
      </c>
      <c r="D613" s="5" t="s">
        <v>1219</v>
      </c>
      <c r="E613" s="8">
        <v>1080</v>
      </c>
      <c r="F613" s="8">
        <v>1141</v>
      </c>
      <c r="G613" s="8">
        <v>991</v>
      </c>
      <c r="H613" s="8">
        <v>912</v>
      </c>
      <c r="I613" s="8">
        <v>691</v>
      </c>
      <c r="J613" s="8">
        <v>466</v>
      </c>
      <c r="K613" s="8">
        <v>256</v>
      </c>
      <c r="L613" s="8">
        <v>5537</v>
      </c>
      <c r="M613" s="8">
        <v>290</v>
      </c>
      <c r="N613" s="8">
        <v>271</v>
      </c>
      <c r="O613" s="8">
        <v>201</v>
      </c>
      <c r="P613" s="8">
        <v>183</v>
      </c>
      <c r="Q613" s="8">
        <v>116</v>
      </c>
      <c r="R613" s="8">
        <v>77</v>
      </c>
      <c r="S613" s="8">
        <v>52</v>
      </c>
      <c r="T613" s="8">
        <v>1190</v>
      </c>
      <c r="U613" s="9"/>
      <c r="V613" s="9"/>
    </row>
    <row r="614" spans="1:22" x14ac:dyDescent="0.2">
      <c r="A614" s="55"/>
      <c r="B614" s="26"/>
      <c r="C614" s="26"/>
      <c r="D614" s="7" t="s">
        <v>1218</v>
      </c>
      <c r="E614" s="11">
        <v>1146</v>
      </c>
      <c r="F614" s="11">
        <v>1232</v>
      </c>
      <c r="G614" s="11">
        <v>1219</v>
      </c>
      <c r="H614" s="11">
        <v>1435</v>
      </c>
      <c r="I614" s="11">
        <v>1390</v>
      </c>
      <c r="J614" s="11">
        <v>1544</v>
      </c>
      <c r="K614" s="11">
        <v>1388</v>
      </c>
      <c r="L614" s="11">
        <v>9354</v>
      </c>
      <c r="M614" s="11">
        <v>1504</v>
      </c>
      <c r="N614" s="11">
        <v>1663</v>
      </c>
      <c r="O614" s="11">
        <v>1722</v>
      </c>
      <c r="P614" s="11">
        <v>1860</v>
      </c>
      <c r="Q614" s="11">
        <v>1944</v>
      </c>
      <c r="R614" s="11">
        <v>2213</v>
      </c>
      <c r="S614" s="11">
        <v>1935</v>
      </c>
      <c r="T614" s="11">
        <v>12841</v>
      </c>
      <c r="U614" s="9"/>
      <c r="V614" s="9"/>
    </row>
    <row r="615" spans="1:22" x14ac:dyDescent="0.2">
      <c r="A615" s="55"/>
      <c r="B615" s="3">
        <v>4309</v>
      </c>
      <c r="C615" s="3" t="s">
        <v>246</v>
      </c>
      <c r="D615" s="5" t="s">
        <v>1219</v>
      </c>
      <c r="E615" s="8">
        <v>330</v>
      </c>
      <c r="F615" s="8">
        <v>325</v>
      </c>
      <c r="G615" s="8">
        <v>305</v>
      </c>
      <c r="H615" s="8">
        <v>294</v>
      </c>
      <c r="I615" s="8">
        <v>254</v>
      </c>
      <c r="J615" s="8">
        <v>209</v>
      </c>
      <c r="K615" s="8">
        <v>91</v>
      </c>
      <c r="L615" s="8">
        <v>1808</v>
      </c>
      <c r="M615" s="8">
        <v>67</v>
      </c>
      <c r="N615" s="8">
        <v>70</v>
      </c>
      <c r="O615" s="8">
        <v>61</v>
      </c>
      <c r="P615" s="8">
        <v>45</v>
      </c>
      <c r="Q615" s="8">
        <v>44</v>
      </c>
      <c r="R615" s="8" t="s">
        <v>218</v>
      </c>
      <c r="S615" s="8" t="s">
        <v>218</v>
      </c>
      <c r="T615" s="8">
        <v>316</v>
      </c>
      <c r="U615" s="9"/>
      <c r="V615" s="9"/>
    </row>
    <row r="616" spans="1:22" x14ac:dyDescent="0.2">
      <c r="A616" s="55"/>
      <c r="B616" s="26"/>
      <c r="C616" s="26"/>
      <c r="D616" s="7" t="s">
        <v>1218</v>
      </c>
      <c r="E616" s="11">
        <v>331</v>
      </c>
      <c r="F616" s="11">
        <v>399</v>
      </c>
      <c r="G616" s="11">
        <v>424</v>
      </c>
      <c r="H616" s="11">
        <v>505</v>
      </c>
      <c r="I616" s="11">
        <v>525</v>
      </c>
      <c r="J616" s="11">
        <v>580</v>
      </c>
      <c r="K616" s="11">
        <v>465</v>
      </c>
      <c r="L616" s="11">
        <v>3229</v>
      </c>
      <c r="M616" s="11">
        <v>398</v>
      </c>
      <c r="N616" s="11">
        <v>474</v>
      </c>
      <c r="O616" s="11">
        <v>537</v>
      </c>
      <c r="P616" s="11">
        <v>594</v>
      </c>
      <c r="Q616" s="11">
        <v>711</v>
      </c>
      <c r="R616" s="11">
        <v>753</v>
      </c>
      <c r="S616" s="11">
        <v>659</v>
      </c>
      <c r="T616" s="11">
        <v>4126</v>
      </c>
      <c r="U616" s="9"/>
      <c r="V616" s="9"/>
    </row>
    <row r="617" spans="1:22" x14ac:dyDescent="0.2">
      <c r="A617" s="55"/>
      <c r="B617" s="3">
        <v>4310</v>
      </c>
      <c r="C617" s="3" t="s">
        <v>245</v>
      </c>
      <c r="D617" s="5" t="s">
        <v>1219</v>
      </c>
      <c r="E617" s="8">
        <v>811</v>
      </c>
      <c r="F617" s="8">
        <v>741</v>
      </c>
      <c r="G617" s="8">
        <v>680</v>
      </c>
      <c r="H617" s="8">
        <v>716</v>
      </c>
      <c r="I617" s="8">
        <v>606</v>
      </c>
      <c r="J617" s="8">
        <v>463</v>
      </c>
      <c r="K617" s="8">
        <v>288</v>
      </c>
      <c r="L617" s="8">
        <v>4305</v>
      </c>
      <c r="M617" s="8">
        <v>218</v>
      </c>
      <c r="N617" s="8">
        <v>184</v>
      </c>
      <c r="O617" s="8">
        <v>169</v>
      </c>
      <c r="P617" s="8">
        <v>123</v>
      </c>
      <c r="Q617" s="8">
        <v>115</v>
      </c>
      <c r="R617" s="8">
        <v>82</v>
      </c>
      <c r="S617" s="8">
        <v>38</v>
      </c>
      <c r="T617" s="8">
        <v>929</v>
      </c>
      <c r="U617" s="9"/>
      <c r="V617" s="9"/>
    </row>
    <row r="618" spans="1:22" x14ac:dyDescent="0.2">
      <c r="A618" s="55"/>
      <c r="B618" s="26"/>
      <c r="C618" s="26"/>
      <c r="D618" s="7" t="s">
        <v>1218</v>
      </c>
      <c r="E618" s="11">
        <v>686</v>
      </c>
      <c r="F618" s="11">
        <v>739</v>
      </c>
      <c r="G618" s="11">
        <v>796</v>
      </c>
      <c r="H618" s="11">
        <v>1135</v>
      </c>
      <c r="I618" s="11">
        <v>1210</v>
      </c>
      <c r="J618" s="11">
        <v>1454</v>
      </c>
      <c r="K618" s="11">
        <v>1374</v>
      </c>
      <c r="L618" s="11">
        <v>7394</v>
      </c>
      <c r="M618" s="11">
        <v>1111</v>
      </c>
      <c r="N618" s="11">
        <v>1098</v>
      </c>
      <c r="O618" s="11">
        <v>1259</v>
      </c>
      <c r="P618" s="11">
        <v>1562</v>
      </c>
      <c r="Q618" s="11">
        <v>1637</v>
      </c>
      <c r="R618" s="11">
        <v>2049</v>
      </c>
      <c r="S618" s="11">
        <v>1768</v>
      </c>
      <c r="T618" s="11">
        <v>10484</v>
      </c>
      <c r="U618" s="9"/>
      <c r="V618" s="9"/>
    </row>
    <row r="619" spans="1:22" x14ac:dyDescent="0.2">
      <c r="A619" s="55"/>
      <c r="B619" s="3">
        <v>4311</v>
      </c>
      <c r="C619" s="3" t="s">
        <v>244</v>
      </c>
      <c r="D619" s="5" t="s">
        <v>1219</v>
      </c>
      <c r="E619" s="8">
        <v>835</v>
      </c>
      <c r="F619" s="8">
        <v>893</v>
      </c>
      <c r="G619" s="8">
        <v>750</v>
      </c>
      <c r="H619" s="8">
        <v>831</v>
      </c>
      <c r="I619" s="8">
        <v>676</v>
      </c>
      <c r="J619" s="8">
        <v>456</v>
      </c>
      <c r="K619" s="8">
        <v>251</v>
      </c>
      <c r="L619" s="8">
        <v>4692</v>
      </c>
      <c r="M619" s="8">
        <v>249</v>
      </c>
      <c r="N619" s="8">
        <v>231</v>
      </c>
      <c r="O619" s="8">
        <v>222</v>
      </c>
      <c r="P619" s="8">
        <v>209</v>
      </c>
      <c r="Q619" s="8">
        <v>132</v>
      </c>
      <c r="R619" s="8">
        <v>61</v>
      </c>
      <c r="S619" s="8">
        <v>36</v>
      </c>
      <c r="T619" s="8">
        <v>1140</v>
      </c>
      <c r="U619" s="9"/>
      <c r="V619" s="9"/>
    </row>
    <row r="620" spans="1:22" x14ac:dyDescent="0.2">
      <c r="A620" s="55"/>
      <c r="B620" s="26"/>
      <c r="C620" s="26"/>
      <c r="D620" s="7" t="s">
        <v>1218</v>
      </c>
      <c r="E620" s="11">
        <v>857</v>
      </c>
      <c r="F620" s="11">
        <v>900</v>
      </c>
      <c r="G620" s="11">
        <v>1055</v>
      </c>
      <c r="H620" s="11">
        <v>1296</v>
      </c>
      <c r="I620" s="11">
        <v>1458</v>
      </c>
      <c r="J620" s="11">
        <v>1597</v>
      </c>
      <c r="K620" s="11">
        <v>1367</v>
      </c>
      <c r="L620" s="11">
        <v>8530</v>
      </c>
      <c r="M620" s="11">
        <v>1303</v>
      </c>
      <c r="N620" s="11">
        <v>1437</v>
      </c>
      <c r="O620" s="11">
        <v>1671</v>
      </c>
      <c r="P620" s="11">
        <v>1946</v>
      </c>
      <c r="Q620" s="11">
        <v>2073</v>
      </c>
      <c r="R620" s="11">
        <v>2210</v>
      </c>
      <c r="S620" s="11">
        <v>1766</v>
      </c>
      <c r="T620" s="11">
        <v>12406</v>
      </c>
      <c r="U620" s="9"/>
      <c r="V620" s="9"/>
    </row>
    <row r="621" spans="1:22" x14ac:dyDescent="0.2">
      <c r="A621" s="55"/>
      <c r="B621" s="3">
        <v>4312</v>
      </c>
      <c r="C621" s="3" t="s">
        <v>243</v>
      </c>
      <c r="D621" s="5" t="s">
        <v>1219</v>
      </c>
      <c r="E621" s="8">
        <v>7072</v>
      </c>
      <c r="F621" s="8">
        <v>6707</v>
      </c>
      <c r="G621" s="8">
        <v>5457</v>
      </c>
      <c r="H621" s="8">
        <v>4770</v>
      </c>
      <c r="I621" s="8">
        <v>3516</v>
      </c>
      <c r="J621" s="8">
        <v>2422</v>
      </c>
      <c r="K621" s="8">
        <v>1327</v>
      </c>
      <c r="L621" s="8">
        <v>31271</v>
      </c>
      <c r="M621" s="8">
        <v>1827</v>
      </c>
      <c r="N621" s="8">
        <v>1667</v>
      </c>
      <c r="O621" s="8">
        <v>1280</v>
      </c>
      <c r="P621" s="8">
        <v>1130</v>
      </c>
      <c r="Q621" s="8">
        <v>866</v>
      </c>
      <c r="R621" s="8">
        <v>561</v>
      </c>
      <c r="S621" s="8">
        <v>309</v>
      </c>
      <c r="T621" s="8">
        <v>7640</v>
      </c>
      <c r="U621" s="9"/>
      <c r="V621" s="9"/>
    </row>
    <row r="622" spans="1:22" x14ac:dyDescent="0.2">
      <c r="A622" s="56"/>
      <c r="B622" s="26"/>
      <c r="C622" s="26"/>
      <c r="D622" s="7" t="s">
        <v>1218</v>
      </c>
      <c r="E622" s="11">
        <v>8698</v>
      </c>
      <c r="F622" s="11">
        <v>9217</v>
      </c>
      <c r="G622" s="11">
        <v>8467</v>
      </c>
      <c r="H622" s="11">
        <v>8718</v>
      </c>
      <c r="I622" s="11">
        <v>8213</v>
      </c>
      <c r="J622" s="11">
        <v>8038</v>
      </c>
      <c r="K622" s="11">
        <v>6794</v>
      </c>
      <c r="L622" s="11">
        <v>58145</v>
      </c>
      <c r="M622" s="11">
        <v>10888</v>
      </c>
      <c r="N622" s="11">
        <v>11122</v>
      </c>
      <c r="O622" s="11">
        <v>10746</v>
      </c>
      <c r="P622" s="11">
        <v>10107</v>
      </c>
      <c r="Q622" s="11">
        <v>9550</v>
      </c>
      <c r="R622" s="11">
        <v>10396</v>
      </c>
      <c r="S622" s="11">
        <v>9475</v>
      </c>
      <c r="T622" s="11">
        <v>72284</v>
      </c>
      <c r="U622" s="9"/>
      <c r="V622" s="9"/>
    </row>
    <row r="623" spans="1:22" x14ac:dyDescent="0.2">
      <c r="A623" s="54" t="s">
        <v>56</v>
      </c>
      <c r="B623" s="3">
        <v>4401</v>
      </c>
      <c r="C623" s="3" t="s">
        <v>242</v>
      </c>
      <c r="D623" s="5" t="s">
        <v>1219</v>
      </c>
      <c r="E623" s="8">
        <v>1707</v>
      </c>
      <c r="F623" s="8">
        <v>1672</v>
      </c>
      <c r="G623" s="8">
        <v>1384</v>
      </c>
      <c r="H623" s="8">
        <v>1246</v>
      </c>
      <c r="I623" s="8">
        <v>1083</v>
      </c>
      <c r="J623" s="8">
        <v>931</v>
      </c>
      <c r="K623" s="8">
        <v>688</v>
      </c>
      <c r="L623" s="8">
        <v>8711</v>
      </c>
      <c r="M623" s="8">
        <v>406</v>
      </c>
      <c r="N623" s="8">
        <v>476</v>
      </c>
      <c r="O623" s="8">
        <v>398</v>
      </c>
      <c r="P623" s="8">
        <v>356</v>
      </c>
      <c r="Q623" s="8">
        <v>280</v>
      </c>
      <c r="R623" s="8">
        <v>268</v>
      </c>
      <c r="S623" s="8">
        <v>158</v>
      </c>
      <c r="T623" s="8">
        <v>2342</v>
      </c>
      <c r="U623" s="9"/>
      <c r="V623" s="9"/>
    </row>
    <row r="624" spans="1:22" x14ac:dyDescent="0.2">
      <c r="A624" s="55"/>
      <c r="B624" s="26"/>
      <c r="C624" s="26"/>
      <c r="D624" s="7" t="s">
        <v>1218</v>
      </c>
      <c r="E624" s="11">
        <v>2110</v>
      </c>
      <c r="F624" s="11">
        <v>2139</v>
      </c>
      <c r="G624" s="11">
        <v>1960</v>
      </c>
      <c r="H624" s="11">
        <v>2179</v>
      </c>
      <c r="I624" s="11">
        <v>2184</v>
      </c>
      <c r="J624" s="11">
        <v>2573</v>
      </c>
      <c r="K624" s="11">
        <v>2617</v>
      </c>
      <c r="L624" s="11">
        <v>15762</v>
      </c>
      <c r="M624" s="11">
        <v>2795</v>
      </c>
      <c r="N624" s="11">
        <v>2872</v>
      </c>
      <c r="O624" s="11">
        <v>2936</v>
      </c>
      <c r="P624" s="11">
        <v>2996</v>
      </c>
      <c r="Q624" s="11">
        <v>2972</v>
      </c>
      <c r="R624" s="11">
        <v>3880</v>
      </c>
      <c r="S624" s="11">
        <v>4058</v>
      </c>
      <c r="T624" s="11">
        <v>22509</v>
      </c>
      <c r="U624" s="9"/>
      <c r="V624" s="9"/>
    </row>
    <row r="625" spans="1:22" x14ac:dyDescent="0.2">
      <c r="A625" s="55"/>
      <c r="B625" s="3">
        <v>4403</v>
      </c>
      <c r="C625" s="3" t="s">
        <v>222</v>
      </c>
      <c r="D625" s="5" t="s">
        <v>1219</v>
      </c>
      <c r="E625" s="8">
        <v>5714</v>
      </c>
      <c r="F625" s="8">
        <v>5449</v>
      </c>
      <c r="G625" s="8">
        <v>3971</v>
      </c>
      <c r="H625" s="8">
        <v>3558</v>
      </c>
      <c r="I625" s="8">
        <v>2844</v>
      </c>
      <c r="J625" s="8">
        <v>2161</v>
      </c>
      <c r="K625" s="8">
        <v>1319</v>
      </c>
      <c r="L625" s="8">
        <v>25016</v>
      </c>
      <c r="M625" s="8">
        <v>1165</v>
      </c>
      <c r="N625" s="8">
        <v>1178</v>
      </c>
      <c r="O625" s="8">
        <v>917</v>
      </c>
      <c r="P625" s="8">
        <v>766</v>
      </c>
      <c r="Q625" s="8">
        <v>545</v>
      </c>
      <c r="R625" s="8">
        <v>435</v>
      </c>
      <c r="S625" s="8">
        <v>238</v>
      </c>
      <c r="T625" s="8">
        <v>5244</v>
      </c>
      <c r="U625" s="9"/>
      <c r="V625" s="9"/>
    </row>
    <row r="626" spans="1:22" x14ac:dyDescent="0.2">
      <c r="A626" s="55"/>
      <c r="B626" s="26"/>
      <c r="C626" s="26"/>
      <c r="D626" s="7" t="s">
        <v>1218</v>
      </c>
      <c r="E626" s="11">
        <v>7210</v>
      </c>
      <c r="F626" s="11">
        <v>7620</v>
      </c>
      <c r="G626" s="11">
        <v>6467</v>
      </c>
      <c r="H626" s="11">
        <v>6609</v>
      </c>
      <c r="I626" s="11">
        <v>6169</v>
      </c>
      <c r="J626" s="11">
        <v>6395</v>
      </c>
      <c r="K626" s="11">
        <v>6236</v>
      </c>
      <c r="L626" s="11">
        <v>46706</v>
      </c>
      <c r="M626" s="11">
        <v>8630</v>
      </c>
      <c r="N626" s="11">
        <v>8790</v>
      </c>
      <c r="O626" s="11">
        <v>7889</v>
      </c>
      <c r="P626" s="11">
        <v>7839</v>
      </c>
      <c r="Q626" s="11">
        <v>7724</v>
      </c>
      <c r="R626" s="11">
        <v>9318</v>
      </c>
      <c r="S626" s="11">
        <v>8901</v>
      </c>
      <c r="T626" s="11">
        <v>59091</v>
      </c>
      <c r="U626" s="9"/>
      <c r="V626" s="9"/>
    </row>
    <row r="627" spans="1:22" x14ac:dyDescent="0.2">
      <c r="A627" s="55"/>
      <c r="B627" s="3">
        <v>4405</v>
      </c>
      <c r="C627" s="3" t="s">
        <v>221</v>
      </c>
      <c r="D627" s="5" t="s">
        <v>1219</v>
      </c>
      <c r="E627" s="8">
        <v>577</v>
      </c>
      <c r="F627" s="8">
        <v>533</v>
      </c>
      <c r="G627" s="8">
        <v>467</v>
      </c>
      <c r="H627" s="8">
        <v>485</v>
      </c>
      <c r="I627" s="8">
        <v>411</v>
      </c>
      <c r="J627" s="8">
        <v>326</v>
      </c>
      <c r="K627" s="8">
        <v>203</v>
      </c>
      <c r="L627" s="8">
        <v>3002</v>
      </c>
      <c r="M627" s="8">
        <v>139</v>
      </c>
      <c r="N627" s="8">
        <v>132</v>
      </c>
      <c r="O627" s="8">
        <v>88</v>
      </c>
      <c r="P627" s="8">
        <v>74</v>
      </c>
      <c r="Q627" s="8">
        <v>67</v>
      </c>
      <c r="R627" s="8">
        <v>47</v>
      </c>
      <c r="S627" s="8">
        <v>33</v>
      </c>
      <c r="T627" s="8">
        <v>580</v>
      </c>
      <c r="U627" s="9"/>
      <c r="V627" s="9"/>
    </row>
    <row r="628" spans="1:22" x14ac:dyDescent="0.2">
      <c r="A628" s="55"/>
      <c r="B628" s="26"/>
      <c r="C628" s="26"/>
      <c r="D628" s="7" t="s">
        <v>1218</v>
      </c>
      <c r="E628" s="11">
        <v>719</v>
      </c>
      <c r="F628" s="11">
        <v>720</v>
      </c>
      <c r="G628" s="11">
        <v>663</v>
      </c>
      <c r="H628" s="11">
        <v>758</v>
      </c>
      <c r="I628" s="11">
        <v>898</v>
      </c>
      <c r="J628" s="11">
        <v>1051</v>
      </c>
      <c r="K628" s="11">
        <v>985</v>
      </c>
      <c r="L628" s="11">
        <v>5794</v>
      </c>
      <c r="M628" s="11">
        <v>877</v>
      </c>
      <c r="N628" s="11">
        <v>949</v>
      </c>
      <c r="O628" s="11">
        <v>1038</v>
      </c>
      <c r="P628" s="11">
        <v>1129</v>
      </c>
      <c r="Q628" s="11">
        <v>1204</v>
      </c>
      <c r="R628" s="11">
        <v>1572</v>
      </c>
      <c r="S628" s="11">
        <v>1564</v>
      </c>
      <c r="T628" s="11">
        <v>8333</v>
      </c>
      <c r="U628" s="9"/>
      <c r="V628" s="9"/>
    </row>
    <row r="629" spans="1:22" x14ac:dyDescent="0.2">
      <c r="A629" s="55"/>
      <c r="B629" s="3">
        <v>4406</v>
      </c>
      <c r="C629" s="3" t="s">
        <v>241</v>
      </c>
      <c r="D629" s="5" t="s">
        <v>1219</v>
      </c>
      <c r="E629" s="8">
        <v>400</v>
      </c>
      <c r="F629" s="8">
        <v>437</v>
      </c>
      <c r="G629" s="8">
        <v>325</v>
      </c>
      <c r="H629" s="8">
        <v>394</v>
      </c>
      <c r="I629" s="8">
        <v>361</v>
      </c>
      <c r="J629" s="8">
        <v>322</v>
      </c>
      <c r="K629" s="8">
        <v>189</v>
      </c>
      <c r="L629" s="8">
        <v>2428</v>
      </c>
      <c r="M629" s="8">
        <v>113</v>
      </c>
      <c r="N629" s="8">
        <v>112</v>
      </c>
      <c r="O629" s="8">
        <v>79</v>
      </c>
      <c r="P629" s="8">
        <v>89</v>
      </c>
      <c r="Q629" s="8">
        <v>78</v>
      </c>
      <c r="R629" s="8">
        <v>54</v>
      </c>
      <c r="S629" s="8">
        <v>39</v>
      </c>
      <c r="T629" s="8">
        <v>564</v>
      </c>
      <c r="U629" s="9"/>
      <c r="V629" s="9"/>
    </row>
    <row r="630" spans="1:22" x14ac:dyDescent="0.2">
      <c r="A630" s="55"/>
      <c r="B630" s="26"/>
      <c r="C630" s="26"/>
      <c r="D630" s="7" t="s">
        <v>1218</v>
      </c>
      <c r="E630" s="11">
        <v>509</v>
      </c>
      <c r="F630" s="11">
        <v>466</v>
      </c>
      <c r="G630" s="11">
        <v>460</v>
      </c>
      <c r="H630" s="11">
        <v>634</v>
      </c>
      <c r="I630" s="11">
        <v>732</v>
      </c>
      <c r="J630" s="11">
        <v>945</v>
      </c>
      <c r="K630" s="11">
        <v>908</v>
      </c>
      <c r="L630" s="11">
        <v>4654</v>
      </c>
      <c r="M630" s="11">
        <v>635</v>
      </c>
      <c r="N630" s="11">
        <v>698</v>
      </c>
      <c r="O630" s="11">
        <v>722</v>
      </c>
      <c r="P630" s="11">
        <v>879</v>
      </c>
      <c r="Q630" s="11">
        <v>1070</v>
      </c>
      <c r="R630" s="11">
        <v>1277</v>
      </c>
      <c r="S630" s="11">
        <v>1294</v>
      </c>
      <c r="T630" s="11">
        <v>6575</v>
      </c>
      <c r="U630" s="9"/>
      <c r="V630" s="9"/>
    </row>
    <row r="631" spans="1:22" x14ac:dyDescent="0.2">
      <c r="A631" s="55"/>
      <c r="B631" s="3">
        <v>4408</v>
      </c>
      <c r="C631" s="3" t="s">
        <v>240</v>
      </c>
      <c r="D631" s="5" t="s">
        <v>1219</v>
      </c>
      <c r="E631" s="8">
        <v>825</v>
      </c>
      <c r="F631" s="8">
        <v>778</v>
      </c>
      <c r="G631" s="8">
        <v>708</v>
      </c>
      <c r="H631" s="8">
        <v>675</v>
      </c>
      <c r="I631" s="8">
        <v>593</v>
      </c>
      <c r="J631" s="8">
        <v>426</v>
      </c>
      <c r="K631" s="8">
        <v>254</v>
      </c>
      <c r="L631" s="8">
        <v>4259</v>
      </c>
      <c r="M631" s="8">
        <v>202</v>
      </c>
      <c r="N631" s="8">
        <v>206</v>
      </c>
      <c r="O631" s="8">
        <v>141</v>
      </c>
      <c r="P631" s="8">
        <v>161</v>
      </c>
      <c r="Q631" s="8">
        <v>114</v>
      </c>
      <c r="R631" s="8">
        <v>75</v>
      </c>
      <c r="S631" s="8">
        <v>49</v>
      </c>
      <c r="T631" s="8">
        <v>948</v>
      </c>
      <c r="U631" s="9"/>
      <c r="V631" s="9"/>
    </row>
    <row r="632" spans="1:22" x14ac:dyDescent="0.2">
      <c r="A632" s="55"/>
      <c r="B632" s="26"/>
      <c r="C632" s="26"/>
      <c r="D632" s="7" t="s">
        <v>1218</v>
      </c>
      <c r="E632" s="11">
        <v>844</v>
      </c>
      <c r="F632" s="11">
        <v>896</v>
      </c>
      <c r="G632" s="11">
        <v>882</v>
      </c>
      <c r="H632" s="11">
        <v>1049</v>
      </c>
      <c r="I632" s="11">
        <v>1102</v>
      </c>
      <c r="J632" s="11">
        <v>1219</v>
      </c>
      <c r="K632" s="11">
        <v>1061</v>
      </c>
      <c r="L632" s="11">
        <v>7053</v>
      </c>
      <c r="M632" s="11">
        <v>1128</v>
      </c>
      <c r="N632" s="11">
        <v>1133</v>
      </c>
      <c r="O632" s="11">
        <v>1226</v>
      </c>
      <c r="P632" s="11">
        <v>1388</v>
      </c>
      <c r="Q632" s="11">
        <v>1431</v>
      </c>
      <c r="R632" s="11">
        <v>1696</v>
      </c>
      <c r="S632" s="11">
        <v>1564</v>
      </c>
      <c r="T632" s="11">
        <v>9566</v>
      </c>
      <c r="U632" s="9"/>
      <c r="V632" s="9"/>
    </row>
    <row r="633" spans="1:22" x14ac:dyDescent="0.2">
      <c r="A633" s="55"/>
      <c r="B633" s="3">
        <v>4409</v>
      </c>
      <c r="C633" s="3" t="s">
        <v>223</v>
      </c>
      <c r="D633" s="5" t="s">
        <v>1219</v>
      </c>
      <c r="E633" s="8">
        <v>1668</v>
      </c>
      <c r="F633" s="8">
        <v>1476</v>
      </c>
      <c r="G633" s="8">
        <v>1278</v>
      </c>
      <c r="H633" s="8">
        <v>1125</v>
      </c>
      <c r="I633" s="8">
        <v>883</v>
      </c>
      <c r="J633" s="8">
        <v>725</v>
      </c>
      <c r="K633" s="8">
        <v>394</v>
      </c>
      <c r="L633" s="8">
        <v>7549</v>
      </c>
      <c r="M633" s="8">
        <v>329</v>
      </c>
      <c r="N633" s="8">
        <v>355</v>
      </c>
      <c r="O633" s="8">
        <v>280</v>
      </c>
      <c r="P633" s="8">
        <v>230</v>
      </c>
      <c r="Q633" s="8">
        <v>185</v>
      </c>
      <c r="R633" s="8">
        <v>112</v>
      </c>
      <c r="S633" s="8">
        <v>70</v>
      </c>
      <c r="T633" s="8">
        <v>1561</v>
      </c>
      <c r="U633" s="9"/>
      <c r="V633" s="9"/>
    </row>
    <row r="634" spans="1:22" x14ac:dyDescent="0.2">
      <c r="A634" s="56"/>
      <c r="B634" s="26"/>
      <c r="C634" s="26"/>
      <c r="D634" s="7" t="s">
        <v>1218</v>
      </c>
      <c r="E634" s="11">
        <v>1734</v>
      </c>
      <c r="F634" s="11">
        <v>1817</v>
      </c>
      <c r="G634" s="11">
        <v>1647</v>
      </c>
      <c r="H634" s="11">
        <v>1772</v>
      </c>
      <c r="I634" s="11">
        <v>1860</v>
      </c>
      <c r="J634" s="11">
        <v>1956</v>
      </c>
      <c r="K634" s="11">
        <v>1827</v>
      </c>
      <c r="L634" s="11">
        <v>12613</v>
      </c>
      <c r="M634" s="11">
        <v>1960</v>
      </c>
      <c r="N634" s="11">
        <v>2175</v>
      </c>
      <c r="O634" s="11">
        <v>2102</v>
      </c>
      <c r="P634" s="11">
        <v>2316</v>
      </c>
      <c r="Q634" s="11">
        <v>2485</v>
      </c>
      <c r="R634" s="11">
        <v>2821</v>
      </c>
      <c r="S634" s="11">
        <v>2576</v>
      </c>
      <c r="T634" s="11">
        <v>16435</v>
      </c>
      <c r="U634" s="9"/>
      <c r="V634" s="9"/>
    </row>
    <row r="635" spans="1:22" x14ac:dyDescent="0.2">
      <c r="A635" s="54" t="s">
        <v>57</v>
      </c>
      <c r="B635" s="3">
        <v>4501</v>
      </c>
      <c r="C635" s="3" t="s">
        <v>239</v>
      </c>
      <c r="D635" s="5" t="s">
        <v>1219</v>
      </c>
      <c r="E635" s="8">
        <v>3992</v>
      </c>
      <c r="F635" s="8">
        <v>3680</v>
      </c>
      <c r="G635" s="8">
        <v>2784</v>
      </c>
      <c r="H635" s="8">
        <v>2415</v>
      </c>
      <c r="I635" s="8">
        <v>1885</v>
      </c>
      <c r="J635" s="8">
        <v>1208</v>
      </c>
      <c r="K635" s="8">
        <v>644</v>
      </c>
      <c r="L635" s="8">
        <v>16608</v>
      </c>
      <c r="M635" s="8">
        <v>861</v>
      </c>
      <c r="N635" s="8">
        <v>869</v>
      </c>
      <c r="O635" s="8">
        <v>607</v>
      </c>
      <c r="P635" s="8">
        <v>529</v>
      </c>
      <c r="Q635" s="8">
        <v>374</v>
      </c>
      <c r="R635" s="8">
        <v>221</v>
      </c>
      <c r="S635" s="8">
        <v>101</v>
      </c>
      <c r="T635" s="8">
        <v>3562</v>
      </c>
      <c r="U635" s="9"/>
      <c r="V635" s="9"/>
    </row>
    <row r="636" spans="1:22" x14ac:dyDescent="0.2">
      <c r="A636" s="55"/>
      <c r="B636" s="26"/>
      <c r="C636" s="26"/>
      <c r="D636" s="7" t="s">
        <v>1218</v>
      </c>
      <c r="E636" s="11">
        <v>4823</v>
      </c>
      <c r="F636" s="11">
        <v>5094</v>
      </c>
      <c r="G636" s="11">
        <v>4662</v>
      </c>
      <c r="H636" s="11">
        <v>4840</v>
      </c>
      <c r="I636" s="11">
        <v>4482</v>
      </c>
      <c r="J636" s="11">
        <v>3966</v>
      </c>
      <c r="K636" s="11">
        <v>3350</v>
      </c>
      <c r="L636" s="11">
        <v>31217</v>
      </c>
      <c r="M636" s="11">
        <v>5692</v>
      </c>
      <c r="N636" s="11">
        <v>5952</v>
      </c>
      <c r="O636" s="11">
        <v>5544</v>
      </c>
      <c r="P636" s="11">
        <v>5422</v>
      </c>
      <c r="Q636" s="11">
        <v>4905</v>
      </c>
      <c r="R636" s="11">
        <v>5018</v>
      </c>
      <c r="S636" s="11">
        <v>4512</v>
      </c>
      <c r="T636" s="11">
        <v>37045</v>
      </c>
      <c r="U636" s="9"/>
      <c r="V636" s="9"/>
    </row>
    <row r="637" spans="1:22" x14ac:dyDescent="0.2">
      <c r="A637" s="55"/>
      <c r="B637" s="3">
        <v>4502</v>
      </c>
      <c r="C637" s="3" t="s">
        <v>238</v>
      </c>
      <c r="D637" s="5" t="s">
        <v>1219</v>
      </c>
      <c r="E637" s="8">
        <v>1674</v>
      </c>
      <c r="F637" s="8">
        <v>1433</v>
      </c>
      <c r="G637" s="8">
        <v>1129</v>
      </c>
      <c r="H637" s="8">
        <v>1102</v>
      </c>
      <c r="I637" s="8">
        <v>1018</v>
      </c>
      <c r="J637" s="8">
        <v>723</v>
      </c>
      <c r="K637" s="8">
        <v>481</v>
      </c>
      <c r="L637" s="8">
        <v>7560</v>
      </c>
      <c r="M637" s="8">
        <v>359</v>
      </c>
      <c r="N637" s="8">
        <v>338</v>
      </c>
      <c r="O637" s="8">
        <v>262</v>
      </c>
      <c r="P637" s="8">
        <v>236</v>
      </c>
      <c r="Q637" s="8">
        <v>202</v>
      </c>
      <c r="R637" s="8">
        <v>188</v>
      </c>
      <c r="S637" s="8">
        <v>91</v>
      </c>
      <c r="T637" s="8">
        <v>1676</v>
      </c>
      <c r="U637" s="9"/>
      <c r="V637" s="9"/>
    </row>
    <row r="638" spans="1:22" x14ac:dyDescent="0.2">
      <c r="A638" s="55"/>
      <c r="B638" s="26"/>
      <c r="C638" s="26"/>
      <c r="D638" s="7" t="s">
        <v>1218</v>
      </c>
      <c r="E638" s="11">
        <v>1589</v>
      </c>
      <c r="F638" s="11">
        <v>1631</v>
      </c>
      <c r="G638" s="11">
        <v>1493</v>
      </c>
      <c r="H638" s="11">
        <v>1846</v>
      </c>
      <c r="I638" s="11">
        <v>2036</v>
      </c>
      <c r="J638" s="11">
        <v>2291</v>
      </c>
      <c r="K638" s="11">
        <v>2359</v>
      </c>
      <c r="L638" s="11">
        <v>13245</v>
      </c>
      <c r="M638" s="11">
        <v>1950</v>
      </c>
      <c r="N638" s="11">
        <v>2073</v>
      </c>
      <c r="O638" s="11">
        <v>2059</v>
      </c>
      <c r="P638" s="11">
        <v>2395</v>
      </c>
      <c r="Q638" s="11">
        <v>2761</v>
      </c>
      <c r="R638" s="11">
        <v>3548</v>
      </c>
      <c r="S638" s="11">
        <v>3612</v>
      </c>
      <c r="T638" s="11">
        <v>18398</v>
      </c>
      <c r="U638" s="9"/>
      <c r="V638" s="9"/>
    </row>
    <row r="639" spans="1:22" x14ac:dyDescent="0.2">
      <c r="A639" s="55"/>
      <c r="B639" s="3">
        <v>4503</v>
      </c>
      <c r="C639" s="3" t="s">
        <v>237</v>
      </c>
      <c r="D639" s="5" t="s">
        <v>1219</v>
      </c>
      <c r="E639" s="8">
        <v>1193</v>
      </c>
      <c r="F639" s="8">
        <v>1085</v>
      </c>
      <c r="G639" s="8">
        <v>919</v>
      </c>
      <c r="H639" s="8">
        <v>909</v>
      </c>
      <c r="I639" s="8">
        <v>777</v>
      </c>
      <c r="J639" s="8">
        <v>572</v>
      </c>
      <c r="K639" s="8">
        <v>348</v>
      </c>
      <c r="L639" s="8">
        <v>5803</v>
      </c>
      <c r="M639" s="8">
        <v>311</v>
      </c>
      <c r="N639" s="8">
        <v>297</v>
      </c>
      <c r="O639" s="8">
        <v>200</v>
      </c>
      <c r="P639" s="8">
        <v>192</v>
      </c>
      <c r="Q639" s="8">
        <v>133</v>
      </c>
      <c r="R639" s="8">
        <v>102</v>
      </c>
      <c r="S639" s="8">
        <v>55</v>
      </c>
      <c r="T639" s="8">
        <v>1290</v>
      </c>
      <c r="U639" s="9"/>
      <c r="V639" s="9"/>
    </row>
    <row r="640" spans="1:22" x14ac:dyDescent="0.2">
      <c r="A640" s="55"/>
      <c r="B640" s="26"/>
      <c r="C640" s="26"/>
      <c r="D640" s="7" t="s">
        <v>1218</v>
      </c>
      <c r="E640" s="11">
        <v>1161</v>
      </c>
      <c r="F640" s="11">
        <v>1329</v>
      </c>
      <c r="G640" s="11">
        <v>1296</v>
      </c>
      <c r="H640" s="11">
        <v>1564</v>
      </c>
      <c r="I640" s="11">
        <v>1474</v>
      </c>
      <c r="J640" s="11">
        <v>1815</v>
      </c>
      <c r="K640" s="11">
        <v>1721</v>
      </c>
      <c r="L640" s="11">
        <v>10360</v>
      </c>
      <c r="M640" s="11">
        <v>1399</v>
      </c>
      <c r="N640" s="11">
        <v>1518</v>
      </c>
      <c r="O640" s="11">
        <v>1504</v>
      </c>
      <c r="P640" s="11">
        <v>1779</v>
      </c>
      <c r="Q640" s="11">
        <v>1966</v>
      </c>
      <c r="R640" s="11">
        <v>2578</v>
      </c>
      <c r="S640" s="11">
        <v>2258</v>
      </c>
      <c r="T640" s="11">
        <v>13002</v>
      </c>
      <c r="U640" s="9"/>
      <c r="V640" s="9"/>
    </row>
    <row r="641" spans="1:22" x14ac:dyDescent="0.2">
      <c r="A641" s="55"/>
      <c r="B641" s="3">
        <v>4504</v>
      </c>
      <c r="C641" s="3" t="s">
        <v>236</v>
      </c>
      <c r="D641" s="5" t="s">
        <v>1219</v>
      </c>
      <c r="E641" s="8">
        <v>511</v>
      </c>
      <c r="F641" s="8">
        <v>470</v>
      </c>
      <c r="G641" s="8">
        <v>400</v>
      </c>
      <c r="H641" s="8">
        <v>396</v>
      </c>
      <c r="I641" s="8">
        <v>363</v>
      </c>
      <c r="J641" s="8">
        <v>269</v>
      </c>
      <c r="K641" s="8">
        <v>177</v>
      </c>
      <c r="L641" s="8">
        <v>2586</v>
      </c>
      <c r="M641" s="8">
        <v>106</v>
      </c>
      <c r="N641" s="8">
        <v>125</v>
      </c>
      <c r="O641" s="8">
        <v>93</v>
      </c>
      <c r="P641" s="8">
        <v>86</v>
      </c>
      <c r="Q641" s="8">
        <v>88</v>
      </c>
      <c r="R641" s="8">
        <v>52</v>
      </c>
      <c r="S641" s="8">
        <v>43</v>
      </c>
      <c r="T641" s="8">
        <v>593</v>
      </c>
      <c r="U641" s="9"/>
      <c r="V641" s="9"/>
    </row>
    <row r="642" spans="1:22" x14ac:dyDescent="0.2">
      <c r="A642" s="55"/>
      <c r="B642" s="26"/>
      <c r="C642" s="26"/>
      <c r="D642" s="7" t="s">
        <v>1218</v>
      </c>
      <c r="E642" s="11">
        <v>399</v>
      </c>
      <c r="F642" s="11">
        <v>434</v>
      </c>
      <c r="G642" s="11">
        <v>503</v>
      </c>
      <c r="H642" s="11">
        <v>622</v>
      </c>
      <c r="I642" s="11">
        <v>768</v>
      </c>
      <c r="J642" s="11">
        <v>878</v>
      </c>
      <c r="K642" s="11">
        <v>872</v>
      </c>
      <c r="L642" s="11">
        <v>4476</v>
      </c>
      <c r="M642" s="11">
        <v>551</v>
      </c>
      <c r="N642" s="11">
        <v>537</v>
      </c>
      <c r="O642" s="11">
        <v>604</v>
      </c>
      <c r="P642" s="11">
        <v>829</v>
      </c>
      <c r="Q642" s="11">
        <v>948</v>
      </c>
      <c r="R642" s="11">
        <v>1251</v>
      </c>
      <c r="S642" s="11">
        <v>1333</v>
      </c>
      <c r="T642" s="11">
        <v>6053</v>
      </c>
      <c r="U642" s="9"/>
      <c r="V642" s="9"/>
    </row>
    <row r="643" spans="1:22" x14ac:dyDescent="0.2">
      <c r="A643" s="55"/>
      <c r="B643" s="3">
        <v>4505</v>
      </c>
      <c r="C643" s="3" t="s">
        <v>235</v>
      </c>
      <c r="D643" s="5" t="s">
        <v>1219</v>
      </c>
      <c r="E643" s="8">
        <v>511</v>
      </c>
      <c r="F643" s="8">
        <v>469</v>
      </c>
      <c r="G643" s="8">
        <v>402</v>
      </c>
      <c r="H643" s="8">
        <v>412</v>
      </c>
      <c r="I643" s="8">
        <v>419</v>
      </c>
      <c r="J643" s="8">
        <v>348</v>
      </c>
      <c r="K643" s="8">
        <v>146</v>
      </c>
      <c r="L643" s="8">
        <v>2707</v>
      </c>
      <c r="M643" s="8">
        <v>135</v>
      </c>
      <c r="N643" s="8">
        <v>120</v>
      </c>
      <c r="O643" s="8">
        <v>87</v>
      </c>
      <c r="P643" s="8">
        <v>95</v>
      </c>
      <c r="Q643" s="8">
        <v>80</v>
      </c>
      <c r="R643" s="8">
        <v>64</v>
      </c>
      <c r="S643" s="8">
        <v>30</v>
      </c>
      <c r="T643" s="8">
        <v>611</v>
      </c>
      <c r="U643" s="9"/>
      <c r="V643" s="9"/>
    </row>
    <row r="644" spans="1:22" x14ac:dyDescent="0.2">
      <c r="A644" s="55"/>
      <c r="B644" s="26"/>
      <c r="C644" s="26"/>
      <c r="D644" s="7" t="s">
        <v>1218</v>
      </c>
      <c r="E644" s="11">
        <v>512</v>
      </c>
      <c r="F644" s="11">
        <v>495</v>
      </c>
      <c r="G644" s="11">
        <v>545</v>
      </c>
      <c r="H644" s="11">
        <v>684</v>
      </c>
      <c r="I644" s="11">
        <v>782</v>
      </c>
      <c r="J644" s="11">
        <v>1067</v>
      </c>
      <c r="K644" s="11">
        <v>938</v>
      </c>
      <c r="L644" s="11">
        <v>5023</v>
      </c>
      <c r="M644" s="11">
        <v>561</v>
      </c>
      <c r="N644" s="11">
        <v>567</v>
      </c>
      <c r="O644" s="11">
        <v>694</v>
      </c>
      <c r="P644" s="11">
        <v>887</v>
      </c>
      <c r="Q644" s="11">
        <v>1029</v>
      </c>
      <c r="R644" s="11">
        <v>1404</v>
      </c>
      <c r="S644" s="11">
        <v>1323</v>
      </c>
      <c r="T644" s="11">
        <v>6465</v>
      </c>
      <c r="U644" s="9"/>
      <c r="V644" s="9"/>
    </row>
    <row r="645" spans="1:22" x14ac:dyDescent="0.2">
      <c r="A645" s="55"/>
      <c r="B645" s="3">
        <v>4506</v>
      </c>
      <c r="C645" s="3" t="s">
        <v>234</v>
      </c>
      <c r="D645" s="5" t="s">
        <v>1219</v>
      </c>
      <c r="E645" s="8">
        <v>862</v>
      </c>
      <c r="F645" s="8">
        <v>753</v>
      </c>
      <c r="G645" s="8">
        <v>605</v>
      </c>
      <c r="H645" s="8">
        <v>578</v>
      </c>
      <c r="I645" s="8">
        <v>481</v>
      </c>
      <c r="J645" s="8">
        <v>437</v>
      </c>
      <c r="K645" s="8">
        <v>278</v>
      </c>
      <c r="L645" s="8">
        <v>3994</v>
      </c>
      <c r="M645" s="8">
        <v>244</v>
      </c>
      <c r="N645" s="8">
        <v>216</v>
      </c>
      <c r="O645" s="8">
        <v>134</v>
      </c>
      <c r="P645" s="8">
        <v>139</v>
      </c>
      <c r="Q645" s="8">
        <v>108</v>
      </c>
      <c r="R645" s="8">
        <v>101</v>
      </c>
      <c r="S645" s="8">
        <v>47</v>
      </c>
      <c r="T645" s="8">
        <v>989</v>
      </c>
      <c r="U645" s="9"/>
      <c r="V645" s="9"/>
    </row>
    <row r="646" spans="1:22" x14ac:dyDescent="0.2">
      <c r="A646" s="55"/>
      <c r="B646" s="26"/>
      <c r="C646" s="26"/>
      <c r="D646" s="7" t="s">
        <v>1218</v>
      </c>
      <c r="E646" s="11">
        <v>825</v>
      </c>
      <c r="F646" s="11">
        <v>848</v>
      </c>
      <c r="G646" s="11">
        <v>770</v>
      </c>
      <c r="H646" s="11">
        <v>954</v>
      </c>
      <c r="I646" s="11">
        <v>1063</v>
      </c>
      <c r="J646" s="11">
        <v>1418</v>
      </c>
      <c r="K646" s="11">
        <v>1286</v>
      </c>
      <c r="L646" s="11">
        <v>7164</v>
      </c>
      <c r="M646" s="11">
        <v>1044</v>
      </c>
      <c r="N646" s="11">
        <v>1037</v>
      </c>
      <c r="O646" s="11">
        <v>1033</v>
      </c>
      <c r="P646" s="11">
        <v>1197</v>
      </c>
      <c r="Q646" s="11">
        <v>1468</v>
      </c>
      <c r="R646" s="11">
        <v>1963</v>
      </c>
      <c r="S646" s="11">
        <v>1878</v>
      </c>
      <c r="T646" s="11">
        <v>9620</v>
      </c>
      <c r="U646" s="9"/>
      <c r="V646" s="9"/>
    </row>
    <row r="647" spans="1:22" x14ac:dyDescent="0.2">
      <c r="A647" s="55"/>
      <c r="B647" s="3">
        <v>4507</v>
      </c>
      <c r="C647" s="3" t="s">
        <v>233</v>
      </c>
      <c r="D647" s="5" t="s">
        <v>1219</v>
      </c>
      <c r="E647" s="8">
        <v>757</v>
      </c>
      <c r="F647" s="8">
        <v>687</v>
      </c>
      <c r="G647" s="8">
        <v>550</v>
      </c>
      <c r="H647" s="8">
        <v>528</v>
      </c>
      <c r="I647" s="8">
        <v>424</v>
      </c>
      <c r="J647" s="8">
        <v>293</v>
      </c>
      <c r="K647" s="8">
        <v>187</v>
      </c>
      <c r="L647" s="8">
        <v>3426</v>
      </c>
      <c r="M647" s="8">
        <v>224</v>
      </c>
      <c r="N647" s="8">
        <v>212</v>
      </c>
      <c r="O647" s="8">
        <v>147</v>
      </c>
      <c r="P647" s="8">
        <v>106</v>
      </c>
      <c r="Q647" s="8">
        <v>82</v>
      </c>
      <c r="R647" s="8">
        <v>64</v>
      </c>
      <c r="S647" s="8">
        <v>40</v>
      </c>
      <c r="T647" s="8">
        <v>875</v>
      </c>
      <c r="U647" s="9"/>
      <c r="V647" s="9"/>
    </row>
    <row r="648" spans="1:22" x14ac:dyDescent="0.2">
      <c r="A648" s="56"/>
      <c r="B648" s="26"/>
      <c r="C648" s="26"/>
      <c r="D648" s="7" t="s">
        <v>1218</v>
      </c>
      <c r="E648" s="11">
        <v>666</v>
      </c>
      <c r="F648" s="11">
        <v>711</v>
      </c>
      <c r="G648" s="11">
        <v>729</v>
      </c>
      <c r="H648" s="11">
        <v>851</v>
      </c>
      <c r="I648" s="11">
        <v>927</v>
      </c>
      <c r="J648" s="11">
        <v>1112</v>
      </c>
      <c r="K648" s="11">
        <v>991</v>
      </c>
      <c r="L648" s="11">
        <v>5987</v>
      </c>
      <c r="M648" s="11">
        <v>886</v>
      </c>
      <c r="N648" s="11">
        <v>869</v>
      </c>
      <c r="O648" s="11">
        <v>949</v>
      </c>
      <c r="P648" s="11">
        <v>1033</v>
      </c>
      <c r="Q648" s="11">
        <v>1151</v>
      </c>
      <c r="R648" s="11">
        <v>1481</v>
      </c>
      <c r="S648" s="11">
        <v>1422</v>
      </c>
      <c r="T648" s="11">
        <v>7791</v>
      </c>
      <c r="U648" s="9"/>
      <c r="V648" s="9"/>
    </row>
    <row r="649" spans="1:22" x14ac:dyDescent="0.2">
      <c r="A649" s="54" t="s">
        <v>58</v>
      </c>
      <c r="B649" s="3">
        <v>4601</v>
      </c>
      <c r="C649" s="3" t="s">
        <v>232</v>
      </c>
      <c r="D649" s="5" t="s">
        <v>1219</v>
      </c>
      <c r="E649" s="8">
        <v>5490</v>
      </c>
      <c r="F649" s="8">
        <v>5002</v>
      </c>
      <c r="G649" s="8">
        <v>4091</v>
      </c>
      <c r="H649" s="8">
        <v>3716</v>
      </c>
      <c r="I649" s="8">
        <v>2940</v>
      </c>
      <c r="J649" s="8">
        <v>2054</v>
      </c>
      <c r="K649" s="8">
        <v>1144</v>
      </c>
      <c r="L649" s="8">
        <v>24437</v>
      </c>
      <c r="M649" s="8">
        <v>961</v>
      </c>
      <c r="N649" s="8">
        <v>998</v>
      </c>
      <c r="O649" s="8">
        <v>736</v>
      </c>
      <c r="P649" s="8">
        <v>588</v>
      </c>
      <c r="Q649" s="8">
        <v>437</v>
      </c>
      <c r="R649" s="8">
        <v>309</v>
      </c>
      <c r="S649" s="8">
        <v>188</v>
      </c>
      <c r="T649" s="8">
        <v>4217</v>
      </c>
      <c r="U649" s="9"/>
      <c r="V649" s="9"/>
    </row>
    <row r="650" spans="1:22" x14ac:dyDescent="0.2">
      <c r="A650" s="55"/>
      <c r="B650" s="26"/>
      <c r="C650" s="26"/>
      <c r="D650" s="7" t="s">
        <v>1218</v>
      </c>
      <c r="E650" s="11">
        <v>6900</v>
      </c>
      <c r="F650" s="11">
        <v>7239</v>
      </c>
      <c r="G650" s="11">
        <v>6772</v>
      </c>
      <c r="H650" s="11">
        <v>7265</v>
      </c>
      <c r="I650" s="11">
        <v>7588</v>
      </c>
      <c r="J650" s="11">
        <v>7560</v>
      </c>
      <c r="K650" s="11">
        <v>6948</v>
      </c>
      <c r="L650" s="11">
        <v>50272</v>
      </c>
      <c r="M650" s="11">
        <v>8358</v>
      </c>
      <c r="N650" s="11">
        <v>8343</v>
      </c>
      <c r="O650" s="11">
        <v>7839</v>
      </c>
      <c r="P650" s="11">
        <v>8049</v>
      </c>
      <c r="Q650" s="11">
        <v>8023</v>
      </c>
      <c r="R650" s="11">
        <v>9540</v>
      </c>
      <c r="S650" s="11">
        <v>9214</v>
      </c>
      <c r="T650" s="11">
        <v>59366</v>
      </c>
      <c r="U650" s="9"/>
      <c r="V650" s="9"/>
    </row>
    <row r="651" spans="1:22" x14ac:dyDescent="0.2">
      <c r="A651" s="55"/>
      <c r="B651" s="3">
        <v>4603</v>
      </c>
      <c r="C651" s="3" t="s">
        <v>231</v>
      </c>
      <c r="D651" s="5" t="s">
        <v>1219</v>
      </c>
      <c r="E651" s="8">
        <v>821</v>
      </c>
      <c r="F651" s="8">
        <v>779</v>
      </c>
      <c r="G651" s="8">
        <v>697</v>
      </c>
      <c r="H651" s="8">
        <v>787</v>
      </c>
      <c r="I651" s="8">
        <v>729</v>
      </c>
      <c r="J651" s="8">
        <v>663</v>
      </c>
      <c r="K651" s="8">
        <v>349</v>
      </c>
      <c r="L651" s="8">
        <v>4825</v>
      </c>
      <c r="M651" s="8">
        <v>168</v>
      </c>
      <c r="N651" s="8">
        <v>149</v>
      </c>
      <c r="O651" s="8">
        <v>135</v>
      </c>
      <c r="P651" s="8">
        <v>82</v>
      </c>
      <c r="Q651" s="8">
        <v>79</v>
      </c>
      <c r="R651" s="8">
        <v>74</v>
      </c>
      <c r="S651" s="8">
        <v>42</v>
      </c>
      <c r="T651" s="8">
        <v>729</v>
      </c>
      <c r="U651" s="9"/>
      <c r="V651" s="9"/>
    </row>
    <row r="652" spans="1:22" x14ac:dyDescent="0.2">
      <c r="A652" s="55"/>
      <c r="B652" s="26"/>
      <c r="C652" s="26"/>
      <c r="D652" s="7" t="s">
        <v>1218</v>
      </c>
      <c r="E652" s="11">
        <v>845</v>
      </c>
      <c r="F652" s="11">
        <v>899</v>
      </c>
      <c r="G652" s="11">
        <v>1036</v>
      </c>
      <c r="H652" s="11">
        <v>1414</v>
      </c>
      <c r="I652" s="11">
        <v>1681</v>
      </c>
      <c r="J652" s="11">
        <v>2215</v>
      </c>
      <c r="K652" s="11">
        <v>1938</v>
      </c>
      <c r="L652" s="11">
        <v>10028</v>
      </c>
      <c r="M652" s="11">
        <v>1114</v>
      </c>
      <c r="N652" s="11">
        <v>1151</v>
      </c>
      <c r="O652" s="11">
        <v>1297</v>
      </c>
      <c r="P652" s="11">
        <v>1753</v>
      </c>
      <c r="Q652" s="11">
        <v>2284</v>
      </c>
      <c r="R652" s="11">
        <v>2955</v>
      </c>
      <c r="S652" s="11">
        <v>2839</v>
      </c>
      <c r="T652" s="11">
        <v>13393</v>
      </c>
      <c r="U652" s="9"/>
      <c r="V652" s="9"/>
    </row>
    <row r="653" spans="1:22" x14ac:dyDescent="0.2">
      <c r="A653" s="55"/>
      <c r="B653" s="3">
        <v>4605</v>
      </c>
      <c r="C653" s="3" t="s">
        <v>230</v>
      </c>
      <c r="D653" s="5" t="s">
        <v>1219</v>
      </c>
      <c r="E653" s="8">
        <v>930</v>
      </c>
      <c r="F653" s="8">
        <v>860</v>
      </c>
      <c r="G653" s="8">
        <v>817</v>
      </c>
      <c r="H653" s="8">
        <v>886</v>
      </c>
      <c r="I653" s="8">
        <v>740</v>
      </c>
      <c r="J653" s="8">
        <v>624</v>
      </c>
      <c r="K653" s="8">
        <v>387</v>
      </c>
      <c r="L653" s="8">
        <v>5244</v>
      </c>
      <c r="M653" s="8">
        <v>147</v>
      </c>
      <c r="N653" s="8">
        <v>159</v>
      </c>
      <c r="O653" s="8">
        <v>116</v>
      </c>
      <c r="P653" s="8">
        <v>141</v>
      </c>
      <c r="Q653" s="8">
        <v>96</v>
      </c>
      <c r="R653" s="8">
        <v>85</v>
      </c>
      <c r="S653" s="8">
        <v>67</v>
      </c>
      <c r="T653" s="8">
        <v>811</v>
      </c>
      <c r="U653" s="9"/>
      <c r="V653" s="9"/>
    </row>
    <row r="654" spans="1:22" x14ac:dyDescent="0.2">
      <c r="A654" s="55"/>
      <c r="B654" s="26"/>
      <c r="C654" s="26"/>
      <c r="D654" s="7" t="s">
        <v>1218</v>
      </c>
      <c r="E654" s="11">
        <v>1058</v>
      </c>
      <c r="F654" s="11">
        <v>1136</v>
      </c>
      <c r="G654" s="11">
        <v>1271</v>
      </c>
      <c r="H654" s="11">
        <v>1421</v>
      </c>
      <c r="I654" s="11">
        <v>1474</v>
      </c>
      <c r="J654" s="11">
        <v>1941</v>
      </c>
      <c r="K654" s="11">
        <v>1944</v>
      </c>
      <c r="L654" s="11">
        <v>10245</v>
      </c>
      <c r="M654" s="11">
        <v>1296</v>
      </c>
      <c r="N654" s="11">
        <v>1380</v>
      </c>
      <c r="O654" s="11">
        <v>1488</v>
      </c>
      <c r="P654" s="11">
        <v>1737</v>
      </c>
      <c r="Q654" s="11">
        <v>1932</v>
      </c>
      <c r="R654" s="11">
        <v>2556</v>
      </c>
      <c r="S654" s="11">
        <v>2499</v>
      </c>
      <c r="T654" s="11">
        <v>12888</v>
      </c>
      <c r="U654" s="9"/>
      <c r="V654" s="9"/>
    </row>
    <row r="655" spans="1:22" x14ac:dyDescent="0.2">
      <c r="A655" s="55"/>
      <c r="B655" s="3">
        <v>4606</v>
      </c>
      <c r="C655" s="3" t="s">
        <v>229</v>
      </c>
      <c r="D655" s="5" t="s">
        <v>1219</v>
      </c>
      <c r="E655" s="8">
        <v>617</v>
      </c>
      <c r="F655" s="8">
        <v>611</v>
      </c>
      <c r="G655" s="8">
        <v>543</v>
      </c>
      <c r="H655" s="8">
        <v>542</v>
      </c>
      <c r="I655" s="8">
        <v>426</v>
      </c>
      <c r="J655" s="8">
        <v>304</v>
      </c>
      <c r="K655" s="8">
        <v>171</v>
      </c>
      <c r="L655" s="8">
        <v>3214</v>
      </c>
      <c r="M655" s="8">
        <v>152</v>
      </c>
      <c r="N655" s="8">
        <v>152</v>
      </c>
      <c r="O655" s="8">
        <v>114</v>
      </c>
      <c r="P655" s="8">
        <v>78</v>
      </c>
      <c r="Q655" s="8">
        <v>58</v>
      </c>
      <c r="R655" s="8">
        <v>41</v>
      </c>
      <c r="S655" s="8">
        <v>25</v>
      </c>
      <c r="T655" s="8">
        <v>620</v>
      </c>
      <c r="U655" s="9"/>
      <c r="V655" s="9"/>
    </row>
    <row r="656" spans="1:22" x14ac:dyDescent="0.2">
      <c r="A656" s="55"/>
      <c r="B656" s="26"/>
      <c r="C656" s="26"/>
      <c r="D656" s="7" t="s">
        <v>1218</v>
      </c>
      <c r="E656" s="11">
        <v>636</v>
      </c>
      <c r="F656" s="11">
        <v>722</v>
      </c>
      <c r="G656" s="11">
        <v>815</v>
      </c>
      <c r="H656" s="11">
        <v>886</v>
      </c>
      <c r="I656" s="11">
        <v>958</v>
      </c>
      <c r="J656" s="11">
        <v>1074</v>
      </c>
      <c r="K656" s="11">
        <v>1061</v>
      </c>
      <c r="L656" s="11">
        <v>6152</v>
      </c>
      <c r="M656" s="11">
        <v>794</v>
      </c>
      <c r="N656" s="11">
        <v>912</v>
      </c>
      <c r="O656" s="11">
        <v>998</v>
      </c>
      <c r="P656" s="11">
        <v>1119</v>
      </c>
      <c r="Q656" s="11">
        <v>1283</v>
      </c>
      <c r="R656" s="11">
        <v>1584</v>
      </c>
      <c r="S656" s="11">
        <v>1327</v>
      </c>
      <c r="T656" s="11">
        <v>8017</v>
      </c>
      <c r="U656" s="9"/>
      <c r="V656" s="9"/>
    </row>
    <row r="657" spans="1:22" x14ac:dyDescent="0.2">
      <c r="A657" s="55"/>
      <c r="B657" s="3">
        <v>4607</v>
      </c>
      <c r="C657" s="3" t="s">
        <v>228</v>
      </c>
      <c r="D657" s="5" t="s">
        <v>1219</v>
      </c>
      <c r="E657" s="8">
        <v>1884</v>
      </c>
      <c r="F657" s="8">
        <v>1854</v>
      </c>
      <c r="G657" s="8">
        <v>1635</v>
      </c>
      <c r="H657" s="8">
        <v>1577</v>
      </c>
      <c r="I657" s="8">
        <v>1216</v>
      </c>
      <c r="J657" s="8">
        <v>867</v>
      </c>
      <c r="K657" s="8">
        <v>584</v>
      </c>
      <c r="L657" s="8">
        <v>9617</v>
      </c>
      <c r="M657" s="8">
        <v>389</v>
      </c>
      <c r="N657" s="8">
        <v>343</v>
      </c>
      <c r="O657" s="8">
        <v>256</v>
      </c>
      <c r="P657" s="8">
        <v>267</v>
      </c>
      <c r="Q657" s="8">
        <v>243</v>
      </c>
      <c r="R657" s="8">
        <v>179</v>
      </c>
      <c r="S657" s="8">
        <v>104</v>
      </c>
      <c r="T657" s="8">
        <v>1781</v>
      </c>
      <c r="U657" s="9"/>
      <c r="V657" s="9"/>
    </row>
    <row r="658" spans="1:22" x14ac:dyDescent="0.2">
      <c r="A658" s="55"/>
      <c r="B658" s="26"/>
      <c r="C658" s="26"/>
      <c r="D658" s="7" t="s">
        <v>1218</v>
      </c>
      <c r="E658" s="11">
        <v>2246</v>
      </c>
      <c r="F658" s="11">
        <v>2529</v>
      </c>
      <c r="G658" s="11">
        <v>2525</v>
      </c>
      <c r="H658" s="11">
        <v>2813</v>
      </c>
      <c r="I658" s="11">
        <v>2817</v>
      </c>
      <c r="J658" s="11">
        <v>3208</v>
      </c>
      <c r="K658" s="11">
        <v>3174</v>
      </c>
      <c r="L658" s="11">
        <v>19312</v>
      </c>
      <c r="M658" s="11">
        <v>2657</v>
      </c>
      <c r="N658" s="11">
        <v>2901</v>
      </c>
      <c r="O658" s="11">
        <v>3046</v>
      </c>
      <c r="P658" s="11">
        <v>3219</v>
      </c>
      <c r="Q658" s="11">
        <v>3464</v>
      </c>
      <c r="R658" s="11">
        <v>4348</v>
      </c>
      <c r="S658" s="11">
        <v>4153</v>
      </c>
      <c r="T658" s="11">
        <v>23788</v>
      </c>
      <c r="U658" s="9"/>
      <c r="V658" s="9"/>
    </row>
    <row r="659" spans="1:22" x14ac:dyDescent="0.2">
      <c r="A659" s="55"/>
      <c r="B659" s="3">
        <v>4609</v>
      </c>
      <c r="C659" s="3" t="s">
        <v>227</v>
      </c>
      <c r="D659" s="5" t="s">
        <v>1219</v>
      </c>
      <c r="E659" s="8">
        <v>550</v>
      </c>
      <c r="F659" s="8">
        <v>520</v>
      </c>
      <c r="G659" s="8">
        <v>498</v>
      </c>
      <c r="H659" s="8">
        <v>546</v>
      </c>
      <c r="I659" s="8">
        <v>570</v>
      </c>
      <c r="J659" s="8">
        <v>441</v>
      </c>
      <c r="K659" s="8">
        <v>251</v>
      </c>
      <c r="L659" s="8">
        <v>3376</v>
      </c>
      <c r="M659" s="8">
        <v>130</v>
      </c>
      <c r="N659" s="8">
        <v>118</v>
      </c>
      <c r="O659" s="8">
        <v>112</v>
      </c>
      <c r="P659" s="8">
        <v>110</v>
      </c>
      <c r="Q659" s="8">
        <v>82</v>
      </c>
      <c r="R659" s="8">
        <v>74</v>
      </c>
      <c r="S659" s="8">
        <v>28</v>
      </c>
      <c r="T659" s="8">
        <v>654</v>
      </c>
      <c r="U659" s="9"/>
      <c r="V659" s="9"/>
    </row>
    <row r="660" spans="1:22" x14ac:dyDescent="0.2">
      <c r="A660" s="55"/>
      <c r="B660" s="26"/>
      <c r="C660" s="26"/>
      <c r="D660" s="7" t="s">
        <v>1218</v>
      </c>
      <c r="E660" s="11">
        <v>538</v>
      </c>
      <c r="F660" s="11">
        <v>548</v>
      </c>
      <c r="G660" s="11">
        <v>687</v>
      </c>
      <c r="H660" s="11">
        <v>834</v>
      </c>
      <c r="I660" s="11">
        <v>995</v>
      </c>
      <c r="J660" s="11">
        <v>1276</v>
      </c>
      <c r="K660" s="11">
        <v>1226</v>
      </c>
      <c r="L660" s="11">
        <v>6104</v>
      </c>
      <c r="M660" s="11">
        <v>682</v>
      </c>
      <c r="N660" s="11">
        <v>713</v>
      </c>
      <c r="O660" s="11">
        <v>895</v>
      </c>
      <c r="P660" s="11">
        <v>1139</v>
      </c>
      <c r="Q660" s="11">
        <v>1441</v>
      </c>
      <c r="R660" s="11">
        <v>1664</v>
      </c>
      <c r="S660" s="11">
        <v>1523</v>
      </c>
      <c r="T660" s="11">
        <v>8057</v>
      </c>
      <c r="U660" s="9"/>
      <c r="V660" s="9"/>
    </row>
    <row r="661" spans="1:22" x14ac:dyDescent="0.2">
      <c r="A661" s="55"/>
      <c r="B661" s="3">
        <v>4610</v>
      </c>
      <c r="C661" s="3" t="s">
        <v>226</v>
      </c>
      <c r="D661" s="5" t="s">
        <v>1219</v>
      </c>
      <c r="E661" s="8">
        <v>1199</v>
      </c>
      <c r="F661" s="8">
        <v>1051</v>
      </c>
      <c r="G661" s="8">
        <v>930</v>
      </c>
      <c r="H661" s="8">
        <v>952</v>
      </c>
      <c r="I661" s="8">
        <v>805</v>
      </c>
      <c r="J661" s="8">
        <v>608</v>
      </c>
      <c r="K661" s="8">
        <v>373</v>
      </c>
      <c r="L661" s="8">
        <v>5918</v>
      </c>
      <c r="M661" s="8">
        <v>242</v>
      </c>
      <c r="N661" s="8">
        <v>276</v>
      </c>
      <c r="O661" s="8">
        <v>180</v>
      </c>
      <c r="P661" s="8">
        <v>193</v>
      </c>
      <c r="Q661" s="8">
        <v>135</v>
      </c>
      <c r="R661" s="8">
        <v>88</v>
      </c>
      <c r="S661" s="8">
        <v>46</v>
      </c>
      <c r="T661" s="8">
        <v>1160</v>
      </c>
      <c r="U661" s="9"/>
      <c r="V661" s="9"/>
    </row>
    <row r="662" spans="1:22" x14ac:dyDescent="0.2">
      <c r="A662" s="55"/>
      <c r="B662" s="26"/>
      <c r="C662" s="26"/>
      <c r="D662" s="7" t="s">
        <v>1218</v>
      </c>
      <c r="E662" s="11">
        <v>1190</v>
      </c>
      <c r="F662" s="11">
        <v>1248</v>
      </c>
      <c r="G662" s="11">
        <v>1294</v>
      </c>
      <c r="H662" s="11">
        <v>1665</v>
      </c>
      <c r="I662" s="11">
        <v>1792</v>
      </c>
      <c r="J662" s="11">
        <v>2061</v>
      </c>
      <c r="K662" s="11">
        <v>1756</v>
      </c>
      <c r="L662" s="11">
        <v>11006</v>
      </c>
      <c r="M662" s="11">
        <v>1411</v>
      </c>
      <c r="N662" s="11">
        <v>1492</v>
      </c>
      <c r="O662" s="11">
        <v>1639</v>
      </c>
      <c r="P662" s="11">
        <v>1896</v>
      </c>
      <c r="Q662" s="11">
        <v>2204</v>
      </c>
      <c r="R662" s="11">
        <v>2671</v>
      </c>
      <c r="S662" s="11">
        <v>2432</v>
      </c>
      <c r="T662" s="11">
        <v>13745</v>
      </c>
      <c r="U662" s="9"/>
      <c r="V662" s="9"/>
    </row>
    <row r="663" spans="1:22" x14ac:dyDescent="0.2">
      <c r="A663" s="55"/>
      <c r="B663" s="3">
        <v>4611</v>
      </c>
      <c r="C663" s="3" t="s">
        <v>225</v>
      </c>
      <c r="D663" s="5" t="s">
        <v>1219</v>
      </c>
      <c r="E663" s="8">
        <v>345</v>
      </c>
      <c r="F663" s="8">
        <v>319</v>
      </c>
      <c r="G663" s="8">
        <v>342</v>
      </c>
      <c r="H663" s="8">
        <v>309</v>
      </c>
      <c r="I663" s="8">
        <v>255</v>
      </c>
      <c r="J663" s="8">
        <v>192</v>
      </c>
      <c r="K663" s="8">
        <v>109</v>
      </c>
      <c r="L663" s="8">
        <v>1871</v>
      </c>
      <c r="M663" s="8">
        <v>71</v>
      </c>
      <c r="N663" s="8">
        <v>69</v>
      </c>
      <c r="O663" s="8">
        <v>61</v>
      </c>
      <c r="P663" s="8">
        <v>49</v>
      </c>
      <c r="Q663" s="8">
        <v>46</v>
      </c>
      <c r="R663" s="8">
        <v>42</v>
      </c>
      <c r="S663" s="8">
        <v>16</v>
      </c>
      <c r="T663" s="8">
        <v>354</v>
      </c>
      <c r="U663" s="9"/>
      <c r="V663" s="9"/>
    </row>
    <row r="664" spans="1:22" x14ac:dyDescent="0.2">
      <c r="A664" s="55"/>
      <c r="B664" s="26"/>
      <c r="C664" s="26"/>
      <c r="D664" s="7" t="s">
        <v>1218</v>
      </c>
      <c r="E664" s="11">
        <v>338</v>
      </c>
      <c r="F664" s="11">
        <v>354</v>
      </c>
      <c r="G664" s="11">
        <v>384</v>
      </c>
      <c r="H664" s="11">
        <v>450</v>
      </c>
      <c r="I664" s="11">
        <v>431</v>
      </c>
      <c r="J664" s="11">
        <v>589</v>
      </c>
      <c r="K664" s="11">
        <v>486</v>
      </c>
      <c r="L664" s="11">
        <v>3032</v>
      </c>
      <c r="M664" s="11">
        <v>373</v>
      </c>
      <c r="N664" s="11">
        <v>377</v>
      </c>
      <c r="O664" s="11">
        <v>440</v>
      </c>
      <c r="P664" s="11">
        <v>426</v>
      </c>
      <c r="Q664" s="11">
        <v>602</v>
      </c>
      <c r="R664" s="11">
        <v>777</v>
      </c>
      <c r="S664" s="11">
        <v>660</v>
      </c>
      <c r="T664" s="11">
        <v>3655</v>
      </c>
      <c r="U664" s="9"/>
      <c r="V664" s="9"/>
    </row>
    <row r="665" spans="1:22" x14ac:dyDescent="0.2">
      <c r="A665" s="55"/>
      <c r="B665" s="3">
        <v>4612</v>
      </c>
      <c r="C665" s="3" t="s">
        <v>224</v>
      </c>
      <c r="D665" s="5" t="s">
        <v>1219</v>
      </c>
      <c r="E665" s="8">
        <v>665</v>
      </c>
      <c r="F665" s="8">
        <v>647</v>
      </c>
      <c r="G665" s="8">
        <v>620</v>
      </c>
      <c r="H665" s="8">
        <v>553</v>
      </c>
      <c r="I665" s="8">
        <v>491</v>
      </c>
      <c r="J665" s="8">
        <v>404</v>
      </c>
      <c r="K665" s="8">
        <v>205</v>
      </c>
      <c r="L665" s="8">
        <v>3585</v>
      </c>
      <c r="M665" s="8">
        <v>199</v>
      </c>
      <c r="N665" s="8">
        <v>214</v>
      </c>
      <c r="O665" s="8">
        <v>153</v>
      </c>
      <c r="P665" s="8">
        <v>163</v>
      </c>
      <c r="Q665" s="8">
        <v>119</v>
      </c>
      <c r="R665" s="8">
        <v>95</v>
      </c>
      <c r="S665" s="8">
        <v>37</v>
      </c>
      <c r="T665" s="8">
        <v>980</v>
      </c>
      <c r="U665" s="9"/>
      <c r="V665" s="9"/>
    </row>
    <row r="666" spans="1:22" x14ac:dyDescent="0.2">
      <c r="A666" s="56"/>
      <c r="B666" s="26"/>
      <c r="C666" s="26"/>
      <c r="D666" s="7" t="s">
        <v>1218</v>
      </c>
      <c r="E666" s="11">
        <v>793</v>
      </c>
      <c r="F666" s="11">
        <v>816</v>
      </c>
      <c r="G666" s="11">
        <v>834</v>
      </c>
      <c r="H666" s="11">
        <v>1137</v>
      </c>
      <c r="I666" s="11">
        <v>1206</v>
      </c>
      <c r="J666" s="11">
        <v>1431</v>
      </c>
      <c r="K666" s="11">
        <v>1113</v>
      </c>
      <c r="L666" s="11">
        <v>7330</v>
      </c>
      <c r="M666" s="11">
        <v>992</v>
      </c>
      <c r="N666" s="11">
        <v>913</v>
      </c>
      <c r="O666" s="11">
        <v>1002</v>
      </c>
      <c r="P666" s="11">
        <v>1278</v>
      </c>
      <c r="Q666" s="11">
        <v>1577</v>
      </c>
      <c r="R666" s="11">
        <v>1939</v>
      </c>
      <c r="S666" s="11">
        <v>1571</v>
      </c>
      <c r="T666" s="11">
        <v>9272</v>
      </c>
      <c r="U666" s="9"/>
      <c r="V666" s="9"/>
    </row>
    <row r="667" spans="1:22" x14ac:dyDescent="0.2">
      <c r="A667" s="54" t="s">
        <v>59</v>
      </c>
      <c r="B667" s="3">
        <v>4701</v>
      </c>
      <c r="C667" s="3" t="s">
        <v>223</v>
      </c>
      <c r="D667" s="5" t="s">
        <v>1219</v>
      </c>
      <c r="E667" s="8">
        <v>727</v>
      </c>
      <c r="F667" s="8">
        <v>633</v>
      </c>
      <c r="G667" s="8">
        <v>544</v>
      </c>
      <c r="H667" s="8">
        <v>555</v>
      </c>
      <c r="I667" s="8">
        <v>535</v>
      </c>
      <c r="J667" s="8">
        <v>524</v>
      </c>
      <c r="K667" s="8">
        <v>212</v>
      </c>
      <c r="L667" s="8">
        <v>3730</v>
      </c>
      <c r="M667" s="8">
        <v>245</v>
      </c>
      <c r="N667" s="8">
        <v>204</v>
      </c>
      <c r="O667" s="8">
        <v>186</v>
      </c>
      <c r="P667" s="8">
        <v>156</v>
      </c>
      <c r="Q667" s="8">
        <v>155</v>
      </c>
      <c r="R667" s="8">
        <v>92</v>
      </c>
      <c r="S667" s="8">
        <v>36</v>
      </c>
      <c r="T667" s="8">
        <v>1074</v>
      </c>
      <c r="U667" s="9"/>
      <c r="V667" s="9"/>
    </row>
    <row r="668" spans="1:22" x14ac:dyDescent="0.2">
      <c r="A668" s="55"/>
      <c r="B668" s="26"/>
      <c r="C668" s="26"/>
      <c r="D668" s="7" t="s">
        <v>1218</v>
      </c>
      <c r="E668" s="11">
        <v>1017</v>
      </c>
      <c r="F668" s="11">
        <v>996</v>
      </c>
      <c r="G668" s="11">
        <v>894</v>
      </c>
      <c r="H668" s="11">
        <v>1128</v>
      </c>
      <c r="I668" s="11">
        <v>1225</v>
      </c>
      <c r="J668" s="11">
        <v>1450</v>
      </c>
      <c r="K668" s="11">
        <v>994</v>
      </c>
      <c r="L668" s="11">
        <v>7704</v>
      </c>
      <c r="M668" s="11">
        <v>1156</v>
      </c>
      <c r="N668" s="11">
        <v>1105</v>
      </c>
      <c r="O668" s="11">
        <v>1097</v>
      </c>
      <c r="P668" s="11">
        <v>1345</v>
      </c>
      <c r="Q668" s="11">
        <v>1460</v>
      </c>
      <c r="R668" s="11">
        <v>1736</v>
      </c>
      <c r="S668" s="11">
        <v>1175</v>
      </c>
      <c r="T668" s="11">
        <v>9074</v>
      </c>
      <c r="U668" s="9"/>
      <c r="V668" s="9"/>
    </row>
    <row r="669" spans="1:22" x14ac:dyDescent="0.2">
      <c r="A669" s="55"/>
      <c r="B669" s="3">
        <v>4702</v>
      </c>
      <c r="C669" s="3" t="s">
        <v>222</v>
      </c>
      <c r="D669" s="5" t="s">
        <v>1219</v>
      </c>
      <c r="E669" s="8">
        <v>3395</v>
      </c>
      <c r="F669" s="8">
        <v>3259</v>
      </c>
      <c r="G669" s="8">
        <v>2513</v>
      </c>
      <c r="H669" s="8">
        <v>1983</v>
      </c>
      <c r="I669" s="8">
        <v>1643</v>
      </c>
      <c r="J669" s="8">
        <v>1323</v>
      </c>
      <c r="K669" s="8">
        <v>582</v>
      </c>
      <c r="L669" s="8">
        <v>14698</v>
      </c>
      <c r="M669" s="8">
        <v>1049</v>
      </c>
      <c r="N669" s="8">
        <v>1049</v>
      </c>
      <c r="O669" s="8">
        <v>804</v>
      </c>
      <c r="P669" s="8">
        <v>683</v>
      </c>
      <c r="Q669" s="8">
        <v>460</v>
      </c>
      <c r="R669" s="8">
        <v>263</v>
      </c>
      <c r="S669" s="8">
        <v>101</v>
      </c>
      <c r="T669" s="8">
        <v>4409</v>
      </c>
      <c r="U669" s="9"/>
      <c r="V669" s="9"/>
    </row>
    <row r="670" spans="1:22" x14ac:dyDescent="0.2">
      <c r="A670" s="55"/>
      <c r="B670" s="26"/>
      <c r="C670" s="26"/>
      <c r="D670" s="7" t="s">
        <v>1218</v>
      </c>
      <c r="E670" s="11">
        <v>5977</v>
      </c>
      <c r="F670" s="11">
        <v>6403</v>
      </c>
      <c r="G670" s="11">
        <v>5285</v>
      </c>
      <c r="H670" s="11">
        <v>5265</v>
      </c>
      <c r="I670" s="11">
        <v>4689</v>
      </c>
      <c r="J670" s="11">
        <v>5213</v>
      </c>
      <c r="K670" s="11">
        <v>3703</v>
      </c>
      <c r="L670" s="11">
        <v>36535</v>
      </c>
      <c r="M670" s="11">
        <v>6821</v>
      </c>
      <c r="N670" s="11">
        <v>7196</v>
      </c>
      <c r="O670" s="11">
        <v>6120</v>
      </c>
      <c r="P670" s="11">
        <v>5888</v>
      </c>
      <c r="Q670" s="11">
        <v>5543</v>
      </c>
      <c r="R670" s="11">
        <v>6683</v>
      </c>
      <c r="S670" s="11">
        <v>4823</v>
      </c>
      <c r="T670" s="11">
        <v>43074</v>
      </c>
      <c r="U670" s="9"/>
      <c r="V670" s="9"/>
    </row>
    <row r="671" spans="1:22" x14ac:dyDescent="0.2">
      <c r="A671" s="55"/>
      <c r="B671" s="3">
        <v>4703</v>
      </c>
      <c r="C671" s="3" t="s">
        <v>221</v>
      </c>
      <c r="D671" s="5" t="s">
        <v>1219</v>
      </c>
      <c r="E671" s="8">
        <v>5274</v>
      </c>
      <c r="F671" s="8">
        <v>5203</v>
      </c>
      <c r="G671" s="8">
        <v>4037</v>
      </c>
      <c r="H671" s="8">
        <v>3185</v>
      </c>
      <c r="I671" s="8">
        <v>2373</v>
      </c>
      <c r="J671" s="8">
        <v>1928</v>
      </c>
      <c r="K671" s="8">
        <v>875</v>
      </c>
      <c r="L671" s="8">
        <v>22875</v>
      </c>
      <c r="M671" s="8">
        <v>1492</v>
      </c>
      <c r="N671" s="8">
        <v>1434</v>
      </c>
      <c r="O671" s="8">
        <v>1153</v>
      </c>
      <c r="P671" s="8">
        <v>975</v>
      </c>
      <c r="Q671" s="8">
        <v>696</v>
      </c>
      <c r="R671" s="8">
        <v>400</v>
      </c>
      <c r="S671" s="8">
        <v>128</v>
      </c>
      <c r="T671" s="8">
        <v>6278</v>
      </c>
      <c r="U671" s="9"/>
      <c r="V671" s="9"/>
    </row>
    <row r="672" spans="1:22" x14ac:dyDescent="0.2">
      <c r="A672" s="55"/>
      <c r="B672" s="26"/>
      <c r="C672" s="26"/>
      <c r="D672" s="7" t="s">
        <v>1218</v>
      </c>
      <c r="E672" s="11">
        <v>8988</v>
      </c>
      <c r="F672" s="11">
        <v>9649</v>
      </c>
      <c r="G672" s="11">
        <v>8141</v>
      </c>
      <c r="H672" s="11">
        <v>8071</v>
      </c>
      <c r="I672" s="11">
        <v>7079</v>
      </c>
      <c r="J672" s="11">
        <v>7938</v>
      </c>
      <c r="K672" s="11">
        <v>5383</v>
      </c>
      <c r="L672" s="11">
        <v>55249</v>
      </c>
      <c r="M672" s="11">
        <v>10756</v>
      </c>
      <c r="N672" s="11">
        <v>11149</v>
      </c>
      <c r="O672" s="11">
        <v>9940</v>
      </c>
      <c r="P672" s="11">
        <v>9388</v>
      </c>
      <c r="Q672" s="11">
        <v>8869</v>
      </c>
      <c r="R672" s="11">
        <v>10287</v>
      </c>
      <c r="S672" s="11">
        <v>7253</v>
      </c>
      <c r="T672" s="11">
        <v>67642</v>
      </c>
      <c r="U672" s="9"/>
      <c r="V672" s="9"/>
    </row>
    <row r="673" spans="1:22" x14ac:dyDescent="0.2">
      <c r="A673" s="55"/>
      <c r="B673" s="3">
        <v>4704</v>
      </c>
      <c r="C673" s="3" t="s">
        <v>220</v>
      </c>
      <c r="D673" s="5" t="s">
        <v>1219</v>
      </c>
      <c r="E673" s="8">
        <v>337</v>
      </c>
      <c r="F673" s="8">
        <v>302</v>
      </c>
      <c r="G673" s="8">
        <v>259</v>
      </c>
      <c r="H673" s="8">
        <v>271</v>
      </c>
      <c r="I673" s="8">
        <v>226</v>
      </c>
      <c r="J673" s="8">
        <v>167</v>
      </c>
      <c r="K673" s="8">
        <v>91</v>
      </c>
      <c r="L673" s="8">
        <v>1653</v>
      </c>
      <c r="M673" s="8">
        <v>105</v>
      </c>
      <c r="N673" s="8">
        <v>84</v>
      </c>
      <c r="O673" s="8">
        <v>67</v>
      </c>
      <c r="P673" s="8">
        <v>57</v>
      </c>
      <c r="Q673" s="8">
        <v>40</v>
      </c>
      <c r="R673" s="8">
        <v>15</v>
      </c>
      <c r="S673" s="8">
        <v>16</v>
      </c>
      <c r="T673" s="8">
        <v>384</v>
      </c>
      <c r="U673" s="9"/>
      <c r="V673" s="9"/>
    </row>
    <row r="674" spans="1:22" x14ac:dyDescent="0.2">
      <c r="A674" s="55"/>
      <c r="B674" s="26"/>
      <c r="C674" s="26"/>
      <c r="D674" s="7" t="s">
        <v>1218</v>
      </c>
      <c r="E674" s="11">
        <v>458</v>
      </c>
      <c r="F674" s="11">
        <v>511</v>
      </c>
      <c r="G674" s="11">
        <v>452</v>
      </c>
      <c r="H674" s="11">
        <v>622</v>
      </c>
      <c r="I674" s="11">
        <v>730</v>
      </c>
      <c r="J674" s="11">
        <v>704</v>
      </c>
      <c r="K674" s="11">
        <v>486</v>
      </c>
      <c r="L674" s="11">
        <v>3963</v>
      </c>
      <c r="M674" s="11">
        <v>581</v>
      </c>
      <c r="N674" s="11">
        <v>519</v>
      </c>
      <c r="O674" s="11">
        <v>527</v>
      </c>
      <c r="P674" s="11">
        <v>744</v>
      </c>
      <c r="Q674" s="11">
        <v>827</v>
      </c>
      <c r="R674" s="11">
        <v>933</v>
      </c>
      <c r="S674" s="11">
        <v>598</v>
      </c>
      <c r="T674" s="11">
        <v>4729</v>
      </c>
      <c r="U674" s="9"/>
      <c r="V674" s="9"/>
    </row>
    <row r="675" spans="1:22" x14ac:dyDescent="0.2">
      <c r="A675" s="55"/>
      <c r="B675" s="3">
        <v>4705</v>
      </c>
      <c r="C675" s="3" t="s">
        <v>219</v>
      </c>
      <c r="D675" s="5" t="s">
        <v>1219</v>
      </c>
      <c r="E675" s="8">
        <v>454</v>
      </c>
      <c r="F675" s="8">
        <v>359</v>
      </c>
      <c r="G675" s="8">
        <v>291</v>
      </c>
      <c r="H675" s="8">
        <v>290</v>
      </c>
      <c r="I675" s="8">
        <v>248</v>
      </c>
      <c r="J675" s="8">
        <v>198</v>
      </c>
      <c r="K675" s="8">
        <v>86</v>
      </c>
      <c r="L675" s="8">
        <v>1926</v>
      </c>
      <c r="M675" s="8">
        <v>153</v>
      </c>
      <c r="N675" s="8">
        <v>118</v>
      </c>
      <c r="O675" s="8">
        <v>90</v>
      </c>
      <c r="P675" s="8">
        <v>70</v>
      </c>
      <c r="Q675" s="8">
        <v>50</v>
      </c>
      <c r="R675" s="8">
        <v>39</v>
      </c>
      <c r="S675" s="8">
        <v>21</v>
      </c>
      <c r="T675" s="8">
        <v>541</v>
      </c>
      <c r="U675" s="9"/>
      <c r="V675" s="9"/>
    </row>
    <row r="676" spans="1:22" x14ac:dyDescent="0.2">
      <c r="A676" s="56"/>
      <c r="B676" s="26"/>
      <c r="C676" s="26"/>
      <c r="D676" s="7" t="s">
        <v>1218</v>
      </c>
      <c r="E676" s="11">
        <v>613</v>
      </c>
      <c r="F676" s="11">
        <v>568</v>
      </c>
      <c r="G676" s="11">
        <v>554</v>
      </c>
      <c r="H676" s="11">
        <v>633</v>
      </c>
      <c r="I676" s="11">
        <v>668</v>
      </c>
      <c r="J676" s="11">
        <v>744</v>
      </c>
      <c r="K676" s="11">
        <v>462</v>
      </c>
      <c r="L676" s="11">
        <v>4242</v>
      </c>
      <c r="M676" s="11">
        <v>749</v>
      </c>
      <c r="N676" s="11">
        <v>696</v>
      </c>
      <c r="O676" s="11">
        <v>635</v>
      </c>
      <c r="P676" s="11">
        <v>764</v>
      </c>
      <c r="Q676" s="11">
        <v>820</v>
      </c>
      <c r="R676" s="11">
        <v>892</v>
      </c>
      <c r="S676" s="11">
        <v>568</v>
      </c>
      <c r="T676" s="11">
        <v>5124</v>
      </c>
      <c r="U676" s="9"/>
      <c r="V676" s="9"/>
    </row>
    <row r="677" spans="1:22" x14ac:dyDescent="0.2">
      <c r="A677" s="63" t="s">
        <v>1226</v>
      </c>
      <c r="B677" s="59">
        <v>9999</v>
      </c>
      <c r="C677" s="60" t="s">
        <v>1226</v>
      </c>
      <c r="D677" s="5" t="s">
        <v>1219</v>
      </c>
      <c r="E677" s="8">
        <v>24204</v>
      </c>
      <c r="F677" s="8">
        <v>31600</v>
      </c>
      <c r="G677" s="8">
        <v>29038</v>
      </c>
      <c r="H677" s="8">
        <v>23268</v>
      </c>
      <c r="I677" s="8">
        <v>10021</v>
      </c>
      <c r="J677" s="8">
        <v>2231</v>
      </c>
      <c r="K677" s="8">
        <v>682</v>
      </c>
      <c r="L677" s="8">
        <v>121044</v>
      </c>
      <c r="M677" s="8">
        <v>5080</v>
      </c>
      <c r="N677" s="8">
        <v>6719</v>
      </c>
      <c r="O677" s="8">
        <v>5056</v>
      </c>
      <c r="P677" s="8">
        <v>4016</v>
      </c>
      <c r="Q677" s="8">
        <v>2096</v>
      </c>
      <c r="R677" s="8">
        <v>619</v>
      </c>
      <c r="S677" s="8">
        <v>192</v>
      </c>
      <c r="T677" s="8">
        <v>23778</v>
      </c>
      <c r="U677" s="9"/>
      <c r="V677" s="9"/>
    </row>
    <row r="678" spans="1:22" x14ac:dyDescent="0.2">
      <c r="A678" s="57"/>
      <c r="B678" s="35"/>
      <c r="C678" s="61"/>
      <c r="D678" s="6" t="s">
        <v>1218</v>
      </c>
      <c r="E678" s="10">
        <v>49834</v>
      </c>
      <c r="F678" s="10">
        <v>62411</v>
      </c>
      <c r="G678" s="10">
        <v>63836</v>
      </c>
      <c r="H678" s="10">
        <v>54908</v>
      </c>
      <c r="I678" s="10">
        <v>25653</v>
      </c>
      <c r="J678" s="10">
        <v>8217</v>
      </c>
      <c r="K678" s="10">
        <v>4255</v>
      </c>
      <c r="L678" s="10">
        <v>269114</v>
      </c>
      <c r="M678" s="10">
        <v>41427</v>
      </c>
      <c r="N678" s="10">
        <v>51052</v>
      </c>
      <c r="O678" s="10">
        <v>43719</v>
      </c>
      <c r="P678" s="10">
        <v>32854</v>
      </c>
      <c r="Q678" s="10">
        <v>16307</v>
      </c>
      <c r="R678" s="10">
        <v>7748</v>
      </c>
      <c r="S678" s="10">
        <v>3878</v>
      </c>
      <c r="T678" s="10">
        <v>196985</v>
      </c>
    </row>
  </sheetData>
  <sheetProtection formatCells="0" formatColumns="0" formatRows="0" autoFilter="0"/>
  <phoneticPr fontId="6"/>
  <conditionalFormatting sqref="E7:T678">
    <cfRule type="cellIs" dxfId="0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680" man="1"/>
  </colBreaks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 activeCell="B50" sqref="B50"/>
    </sheetView>
  </sheetViews>
  <sheetFormatPr defaultColWidth="9" defaultRowHeight="13.2" x14ac:dyDescent="0.2"/>
  <cols>
    <col min="1" max="2" width="12.77734375" style="49" customWidth="1"/>
    <col min="3" max="16384" width="9" style="49"/>
  </cols>
  <sheetData>
    <row r="1" spans="1:2" x14ac:dyDescent="0.2">
      <c r="A1" s="49" t="s">
        <v>210</v>
      </c>
      <c r="B1" s="49" t="s">
        <v>209</v>
      </c>
    </row>
    <row r="2" spans="1:2" x14ac:dyDescent="0.2">
      <c r="A2" s="49">
        <v>1</v>
      </c>
      <c r="B2" s="49" t="s">
        <v>13</v>
      </c>
    </row>
    <row r="3" spans="1:2" x14ac:dyDescent="0.2">
      <c r="A3" s="49">
        <v>2</v>
      </c>
      <c r="B3" s="49" t="s">
        <v>14</v>
      </c>
    </row>
    <row r="4" spans="1:2" x14ac:dyDescent="0.2">
      <c r="A4" s="49">
        <v>3</v>
      </c>
      <c r="B4" s="49" t="s">
        <v>15</v>
      </c>
    </row>
    <row r="5" spans="1:2" x14ac:dyDescent="0.2">
      <c r="A5" s="49">
        <v>4</v>
      </c>
      <c r="B5" s="49" t="s">
        <v>16</v>
      </c>
    </row>
    <row r="6" spans="1:2" x14ac:dyDescent="0.2">
      <c r="A6" s="49">
        <v>5</v>
      </c>
      <c r="B6" s="49" t="s">
        <v>17</v>
      </c>
    </row>
    <row r="7" spans="1:2" x14ac:dyDescent="0.2">
      <c r="A7" s="49">
        <v>6</v>
      </c>
      <c r="B7" s="49" t="s">
        <v>18</v>
      </c>
    </row>
    <row r="8" spans="1:2" x14ac:dyDescent="0.2">
      <c r="A8" s="49">
        <v>7</v>
      </c>
      <c r="B8" s="49" t="s">
        <v>19</v>
      </c>
    </row>
    <row r="9" spans="1:2" x14ac:dyDescent="0.2">
      <c r="A9" s="49">
        <v>8</v>
      </c>
      <c r="B9" s="49" t="s">
        <v>20</v>
      </c>
    </row>
    <row r="10" spans="1:2" x14ac:dyDescent="0.2">
      <c r="A10" s="49">
        <v>9</v>
      </c>
      <c r="B10" s="49" t="s">
        <v>21</v>
      </c>
    </row>
    <row r="11" spans="1:2" x14ac:dyDescent="0.2">
      <c r="A11" s="49">
        <v>10</v>
      </c>
      <c r="B11" s="49" t="s">
        <v>22</v>
      </c>
    </row>
    <row r="12" spans="1:2" x14ac:dyDescent="0.2">
      <c r="A12" s="49">
        <v>11</v>
      </c>
      <c r="B12" s="49" t="s">
        <v>23</v>
      </c>
    </row>
    <row r="13" spans="1:2" x14ac:dyDescent="0.2">
      <c r="A13" s="49">
        <v>12</v>
      </c>
      <c r="B13" s="49" t="s">
        <v>24</v>
      </c>
    </row>
    <row r="14" spans="1:2" x14ac:dyDescent="0.2">
      <c r="A14" s="49">
        <v>13</v>
      </c>
      <c r="B14" s="49" t="s">
        <v>25</v>
      </c>
    </row>
    <row r="15" spans="1:2" x14ac:dyDescent="0.2">
      <c r="A15" s="49">
        <v>14</v>
      </c>
      <c r="B15" s="49" t="s">
        <v>26</v>
      </c>
    </row>
    <row r="16" spans="1:2" x14ac:dyDescent="0.2">
      <c r="A16" s="49">
        <v>15</v>
      </c>
      <c r="B16" s="49" t="s">
        <v>27</v>
      </c>
    </row>
    <row r="17" spans="1:2" x14ac:dyDescent="0.2">
      <c r="A17" s="49">
        <v>16</v>
      </c>
      <c r="B17" s="49" t="s">
        <v>28</v>
      </c>
    </row>
    <row r="18" spans="1:2" x14ac:dyDescent="0.2">
      <c r="A18" s="49">
        <v>17</v>
      </c>
      <c r="B18" s="49" t="s">
        <v>29</v>
      </c>
    </row>
    <row r="19" spans="1:2" x14ac:dyDescent="0.2">
      <c r="A19" s="49">
        <v>18</v>
      </c>
      <c r="B19" s="49" t="s">
        <v>30</v>
      </c>
    </row>
    <row r="20" spans="1:2" x14ac:dyDescent="0.2">
      <c r="A20" s="49">
        <v>19</v>
      </c>
      <c r="B20" s="49" t="s">
        <v>31</v>
      </c>
    </row>
    <row r="21" spans="1:2" x14ac:dyDescent="0.2">
      <c r="A21" s="49">
        <v>20</v>
      </c>
      <c r="B21" s="49" t="s">
        <v>32</v>
      </c>
    </row>
    <row r="22" spans="1:2" x14ac:dyDescent="0.2">
      <c r="A22" s="49">
        <v>21</v>
      </c>
      <c r="B22" s="49" t="s">
        <v>33</v>
      </c>
    </row>
    <row r="23" spans="1:2" x14ac:dyDescent="0.2">
      <c r="A23" s="49">
        <v>22</v>
      </c>
      <c r="B23" s="49" t="s">
        <v>34</v>
      </c>
    </row>
    <row r="24" spans="1:2" x14ac:dyDescent="0.2">
      <c r="A24" s="49">
        <v>23</v>
      </c>
      <c r="B24" s="49" t="s">
        <v>35</v>
      </c>
    </row>
    <row r="25" spans="1:2" x14ac:dyDescent="0.2">
      <c r="A25" s="49">
        <v>24</v>
      </c>
      <c r="B25" s="49" t="s">
        <v>36</v>
      </c>
    </row>
    <row r="26" spans="1:2" x14ac:dyDescent="0.2">
      <c r="A26" s="49">
        <v>25</v>
      </c>
      <c r="B26" s="49" t="s">
        <v>37</v>
      </c>
    </row>
    <row r="27" spans="1:2" x14ac:dyDescent="0.2">
      <c r="A27" s="49">
        <v>26</v>
      </c>
      <c r="B27" s="49" t="s">
        <v>38</v>
      </c>
    </row>
    <row r="28" spans="1:2" x14ac:dyDescent="0.2">
      <c r="A28" s="49">
        <v>27</v>
      </c>
      <c r="B28" s="49" t="s">
        <v>39</v>
      </c>
    </row>
    <row r="29" spans="1:2" x14ac:dyDescent="0.2">
      <c r="A29" s="49">
        <v>28</v>
      </c>
      <c r="B29" s="49" t="s">
        <v>40</v>
      </c>
    </row>
    <row r="30" spans="1:2" x14ac:dyDescent="0.2">
      <c r="A30" s="49">
        <v>29</v>
      </c>
      <c r="B30" s="49" t="s">
        <v>41</v>
      </c>
    </row>
    <row r="31" spans="1:2" x14ac:dyDescent="0.2">
      <c r="A31" s="49">
        <v>30</v>
      </c>
      <c r="B31" s="49" t="s">
        <v>42</v>
      </c>
    </row>
    <row r="32" spans="1:2" x14ac:dyDescent="0.2">
      <c r="A32" s="49">
        <v>31</v>
      </c>
      <c r="B32" s="49" t="s">
        <v>43</v>
      </c>
    </row>
    <row r="33" spans="1:2" x14ac:dyDescent="0.2">
      <c r="A33" s="49">
        <v>32</v>
      </c>
      <c r="B33" s="49" t="s">
        <v>44</v>
      </c>
    </row>
    <row r="34" spans="1:2" x14ac:dyDescent="0.2">
      <c r="A34" s="49">
        <v>33</v>
      </c>
      <c r="B34" s="49" t="s">
        <v>45</v>
      </c>
    </row>
    <row r="35" spans="1:2" x14ac:dyDescent="0.2">
      <c r="A35" s="49">
        <v>34</v>
      </c>
      <c r="B35" s="49" t="s">
        <v>46</v>
      </c>
    </row>
    <row r="36" spans="1:2" x14ac:dyDescent="0.2">
      <c r="A36" s="49">
        <v>35</v>
      </c>
      <c r="B36" s="49" t="s">
        <v>47</v>
      </c>
    </row>
    <row r="37" spans="1:2" x14ac:dyDescent="0.2">
      <c r="A37" s="49">
        <v>36</v>
      </c>
      <c r="B37" s="49" t="s">
        <v>48</v>
      </c>
    </row>
    <row r="38" spans="1:2" x14ac:dyDescent="0.2">
      <c r="A38" s="49">
        <v>37</v>
      </c>
      <c r="B38" s="49" t="s">
        <v>49</v>
      </c>
    </row>
    <row r="39" spans="1:2" x14ac:dyDescent="0.2">
      <c r="A39" s="49">
        <v>38</v>
      </c>
      <c r="B39" s="49" t="s">
        <v>50</v>
      </c>
    </row>
    <row r="40" spans="1:2" x14ac:dyDescent="0.2">
      <c r="A40" s="49">
        <v>39</v>
      </c>
      <c r="B40" s="49" t="s">
        <v>51</v>
      </c>
    </row>
    <row r="41" spans="1:2" x14ac:dyDescent="0.2">
      <c r="A41" s="49">
        <v>40</v>
      </c>
      <c r="B41" s="49" t="s">
        <v>52</v>
      </c>
    </row>
    <row r="42" spans="1:2" x14ac:dyDescent="0.2">
      <c r="A42" s="49">
        <v>41</v>
      </c>
      <c r="B42" s="49" t="s">
        <v>53</v>
      </c>
    </row>
    <row r="43" spans="1:2" x14ac:dyDescent="0.2">
      <c r="A43" s="49">
        <v>42</v>
      </c>
      <c r="B43" s="49" t="s">
        <v>54</v>
      </c>
    </row>
    <row r="44" spans="1:2" x14ac:dyDescent="0.2">
      <c r="A44" s="49">
        <v>43</v>
      </c>
      <c r="B44" s="49" t="s">
        <v>55</v>
      </c>
    </row>
    <row r="45" spans="1:2" x14ac:dyDescent="0.2">
      <c r="A45" s="49">
        <v>44</v>
      </c>
      <c r="B45" s="49" t="s">
        <v>56</v>
      </c>
    </row>
    <row r="46" spans="1:2" x14ac:dyDescent="0.2">
      <c r="A46" s="49">
        <v>45</v>
      </c>
      <c r="B46" s="49" t="s">
        <v>57</v>
      </c>
    </row>
    <row r="47" spans="1:2" x14ac:dyDescent="0.2">
      <c r="A47" s="49">
        <v>46</v>
      </c>
      <c r="B47" s="49" t="s">
        <v>58</v>
      </c>
    </row>
    <row r="48" spans="1:2" x14ac:dyDescent="0.2">
      <c r="A48" s="49">
        <v>47</v>
      </c>
      <c r="B48" s="49" t="s">
        <v>59</v>
      </c>
    </row>
    <row r="49" spans="1:2" x14ac:dyDescent="0.2">
      <c r="A49" s="49">
        <v>99</v>
      </c>
      <c r="B49" s="64" t="s">
        <v>1226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8"/>
  <sheetViews>
    <sheetView zoomScale="90" zoomScaleNormal="90" workbookViewId="0">
      <selection activeCell="E21" sqref="E21"/>
    </sheetView>
  </sheetViews>
  <sheetFormatPr defaultRowHeight="13.2" x14ac:dyDescent="0.2"/>
  <cols>
    <col min="1" max="1" width="7" customWidth="1"/>
    <col min="2" max="2" width="39.6640625" bestFit="1" customWidth="1"/>
    <col min="3" max="3" width="74.5546875" bestFit="1" customWidth="1"/>
    <col min="4" max="4" width="38.77734375" bestFit="1" customWidth="1"/>
    <col min="5" max="5" width="72.33203125" bestFit="1" customWidth="1"/>
  </cols>
  <sheetData>
    <row r="1" spans="1:5" ht="13.8" thickBot="1" x14ac:dyDescent="0.25">
      <c r="A1" t="s">
        <v>198</v>
      </c>
    </row>
    <row r="2" spans="1:5" x14ac:dyDescent="0.2">
      <c r="A2" s="74" t="s">
        <v>199</v>
      </c>
      <c r="B2" s="71" t="s">
        <v>200</v>
      </c>
      <c r="C2" s="72"/>
      <c r="D2" s="72"/>
      <c r="E2" s="73"/>
    </row>
    <row r="3" spans="1:5" ht="13.8" thickBot="1" x14ac:dyDescent="0.25">
      <c r="A3" s="75"/>
      <c r="B3" s="46" t="s">
        <v>201</v>
      </c>
      <c r="C3" s="47" t="s">
        <v>202</v>
      </c>
      <c r="D3" s="47" t="s">
        <v>206</v>
      </c>
      <c r="E3" s="48" t="s">
        <v>207</v>
      </c>
    </row>
    <row r="4" spans="1:5" ht="13.8" thickTop="1" x14ac:dyDescent="0.2">
      <c r="A4" s="76">
        <v>2018</v>
      </c>
      <c r="B4" s="77" t="s">
        <v>203</v>
      </c>
      <c r="C4" s="78" t="s">
        <v>139</v>
      </c>
      <c r="D4" s="79" t="s">
        <v>205</v>
      </c>
      <c r="E4" s="80" t="s">
        <v>1224</v>
      </c>
    </row>
    <row r="5" spans="1:5" x14ac:dyDescent="0.2">
      <c r="A5" s="81">
        <v>2019</v>
      </c>
      <c r="B5" s="82" t="s">
        <v>204</v>
      </c>
      <c r="C5" s="83" t="s">
        <v>208</v>
      </c>
      <c r="D5" s="84" t="s">
        <v>205</v>
      </c>
      <c r="E5" s="85" t="s">
        <v>1223</v>
      </c>
    </row>
    <row r="6" spans="1:5" x14ac:dyDescent="0.2">
      <c r="A6" s="81">
        <v>2020</v>
      </c>
      <c r="B6" s="82" t="s">
        <v>1240</v>
      </c>
      <c r="C6" s="83" t="s">
        <v>1243</v>
      </c>
      <c r="D6" s="84" t="s">
        <v>205</v>
      </c>
      <c r="E6" s="85" t="s">
        <v>1246</v>
      </c>
    </row>
    <row r="7" spans="1:5" x14ac:dyDescent="0.2">
      <c r="A7" s="81">
        <v>2021</v>
      </c>
      <c r="B7" s="82" t="s">
        <v>1241</v>
      </c>
      <c r="C7" s="83" t="s">
        <v>1244</v>
      </c>
      <c r="D7" s="84" t="s">
        <v>205</v>
      </c>
      <c r="E7" s="85" t="s">
        <v>1247</v>
      </c>
    </row>
    <row r="8" spans="1:5" ht="13.8" thickBot="1" x14ac:dyDescent="0.25">
      <c r="A8" s="86">
        <v>2022</v>
      </c>
      <c r="B8" s="87" t="s">
        <v>1242</v>
      </c>
      <c r="C8" s="88" t="s">
        <v>1245</v>
      </c>
      <c r="D8" s="89" t="s">
        <v>205</v>
      </c>
      <c r="E8" s="90" t="s">
        <v>1248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  <hyperlink ref="C6" r:id="rId3" xr:uid="{5D017C4E-E802-45BB-9C12-D42FC35ABCCA}"/>
    <hyperlink ref="C7" r:id="rId4" xr:uid="{DA1452EE-E37C-4E02-9E25-4F0455DEBC49}"/>
    <hyperlink ref="C8" r:id="rId5" xr:uid="{6B22267F-A99B-43F4-A7A8-AF535A86D74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391"/>
  <sheetViews>
    <sheetView workbookViewId="0"/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/>
    <row r="2" spans="1:8" x14ac:dyDescent="0.2">
      <c r="A2" s="12" t="s">
        <v>191</v>
      </c>
      <c r="B2" s="13">
        <v>2021</v>
      </c>
    </row>
    <row r="3" spans="1:8" x14ac:dyDescent="0.2">
      <c r="A3" s="12" t="s">
        <v>81</v>
      </c>
      <c r="B3" t="s">
        <v>60</v>
      </c>
    </row>
    <row r="4" spans="1:8" x14ac:dyDescent="0.2">
      <c r="A4" s="12" t="s">
        <v>80</v>
      </c>
      <c r="B4" t="s">
        <v>192</v>
      </c>
    </row>
    <row r="6" spans="1:8" x14ac:dyDescent="0.2">
      <c r="A6" s="12" t="s">
        <v>195</v>
      </c>
      <c r="B6" s="12" t="s">
        <v>134</v>
      </c>
    </row>
    <row r="7" spans="1:8" x14ac:dyDescent="0.2">
      <c r="A7" s="12" t="s">
        <v>132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44</v>
      </c>
      <c r="B8" s="15"/>
      <c r="C8" s="15"/>
      <c r="D8" s="15"/>
      <c r="E8" s="15"/>
      <c r="F8" s="15"/>
      <c r="G8" s="15"/>
      <c r="H8" s="15"/>
    </row>
    <row r="9" spans="1:8" x14ac:dyDescent="0.2">
      <c r="A9" s="58" t="s">
        <v>893</v>
      </c>
      <c r="B9" s="15">
        <v>0.36255949233209944</v>
      </c>
      <c r="C9" s="15">
        <v>0.36879549966909331</v>
      </c>
      <c r="D9" s="15">
        <v>0.3484362817291865</v>
      </c>
      <c r="E9" s="15">
        <v>0.3259877681778468</v>
      </c>
      <c r="F9" s="15">
        <v>0.27741865977160096</v>
      </c>
      <c r="G9" s="15">
        <v>0.20951712849292645</v>
      </c>
      <c r="H9" s="15">
        <v>0.13020353891786846</v>
      </c>
    </row>
    <row r="10" spans="1:8" x14ac:dyDescent="0.2">
      <c r="A10" s="58" t="s">
        <v>894</v>
      </c>
      <c r="B10" s="15">
        <v>0.39019607843137255</v>
      </c>
      <c r="C10" s="15">
        <v>0.34444444444444444</v>
      </c>
      <c r="D10" s="15">
        <v>0.34843750000000001</v>
      </c>
      <c r="E10" s="15">
        <v>0.34868421052631576</v>
      </c>
      <c r="F10" s="15">
        <v>0.28692699490662138</v>
      </c>
      <c r="G10" s="15">
        <v>0.23539823008849559</v>
      </c>
      <c r="H10" s="15">
        <v>0.12405446293494705</v>
      </c>
    </row>
    <row r="11" spans="1:8" x14ac:dyDescent="0.2">
      <c r="A11" s="58" t="s">
        <v>895</v>
      </c>
      <c r="B11" s="15">
        <v>0.41432225063938621</v>
      </c>
      <c r="C11" s="15">
        <v>0.3763213530655391</v>
      </c>
      <c r="D11" s="15">
        <v>0.39742086752637751</v>
      </c>
      <c r="E11" s="15">
        <v>0.34911242603550297</v>
      </c>
      <c r="F11" s="15">
        <v>0.322237017310253</v>
      </c>
      <c r="G11" s="15">
        <v>0.21031207598371776</v>
      </c>
      <c r="H11" s="15">
        <v>0.12298136645962733</v>
      </c>
    </row>
    <row r="12" spans="1:8" x14ac:dyDescent="0.2">
      <c r="A12" s="58" t="s">
        <v>896</v>
      </c>
      <c r="B12" s="15">
        <v>0.29040380111813519</v>
      </c>
      <c r="C12" s="15">
        <v>0.29964098627167629</v>
      </c>
      <c r="D12" s="15">
        <v>0.29431107404539225</v>
      </c>
      <c r="E12" s="15">
        <v>0.27647973986292346</v>
      </c>
      <c r="F12" s="15">
        <v>0.25594469883139154</v>
      </c>
      <c r="G12" s="15">
        <v>0.22320508936685854</v>
      </c>
      <c r="H12" s="15">
        <v>0.15978669713850402</v>
      </c>
    </row>
    <row r="13" spans="1:8" x14ac:dyDescent="0.2">
      <c r="A13" s="58" t="s">
        <v>897</v>
      </c>
      <c r="B13" s="15">
        <v>0.32869785082174463</v>
      </c>
      <c r="C13" s="15">
        <v>0.34300666032350141</v>
      </c>
      <c r="D13" s="15">
        <v>0.32756900565347524</v>
      </c>
      <c r="E13" s="15">
        <v>0.29851014180577995</v>
      </c>
      <c r="F13" s="15">
        <v>0.28306825045298972</v>
      </c>
      <c r="G13" s="15">
        <v>0.2063628546861565</v>
      </c>
      <c r="H13" s="15">
        <v>0.15160680529300566</v>
      </c>
    </row>
    <row r="14" spans="1:8" x14ac:dyDescent="0.2">
      <c r="A14" s="58" t="s">
        <v>898</v>
      </c>
      <c r="B14" s="15">
        <v>0.34922062350119903</v>
      </c>
      <c r="C14" s="15">
        <v>0.34373654756780025</v>
      </c>
      <c r="D14" s="15">
        <v>0.32043695949021395</v>
      </c>
      <c r="E14" s="15">
        <v>0.30904925544100803</v>
      </c>
      <c r="F14" s="15">
        <v>0.27095103578154428</v>
      </c>
      <c r="G14" s="15">
        <v>0.21097814776274715</v>
      </c>
      <c r="H14" s="15">
        <v>0.13126491646778043</v>
      </c>
    </row>
    <row r="15" spans="1:8" x14ac:dyDescent="0.2">
      <c r="A15" s="58" t="s">
        <v>899</v>
      </c>
      <c r="B15" s="15">
        <v>0.36296617519514313</v>
      </c>
      <c r="C15" s="15">
        <v>0.34528593508500771</v>
      </c>
      <c r="D15" s="15">
        <v>0.34912222590261677</v>
      </c>
      <c r="E15" s="15">
        <v>0.32217434537620154</v>
      </c>
      <c r="F15" s="15">
        <v>0.30353356890459365</v>
      </c>
      <c r="G15" s="15">
        <v>0.21396731054977711</v>
      </c>
      <c r="H15" s="15">
        <v>0.14385556202679092</v>
      </c>
    </row>
    <row r="16" spans="1:8" x14ac:dyDescent="0.2">
      <c r="A16" s="58" t="s">
        <v>900</v>
      </c>
      <c r="B16" s="15">
        <v>0.31001589825119236</v>
      </c>
      <c r="C16" s="15">
        <v>0.33291139240506329</v>
      </c>
      <c r="D16" s="15">
        <v>0.32462686567164178</v>
      </c>
      <c r="E16" s="15">
        <v>0.3031400966183575</v>
      </c>
      <c r="F16" s="15">
        <v>0.27376425855513309</v>
      </c>
      <c r="G16" s="15">
        <v>0.16879795396419436</v>
      </c>
      <c r="H16" s="15">
        <v>0.14182194616977226</v>
      </c>
    </row>
    <row r="17" spans="1:8" x14ac:dyDescent="0.2">
      <c r="A17" s="58" t="s">
        <v>901</v>
      </c>
      <c r="B17" s="15">
        <v>0.34696723216360681</v>
      </c>
      <c r="C17" s="15">
        <v>0.36388369324944736</v>
      </c>
      <c r="D17" s="15">
        <v>0.35388002201430929</v>
      </c>
      <c r="E17" s="15">
        <v>0.33431455004205213</v>
      </c>
      <c r="F17" s="15">
        <v>0.29051060853345767</v>
      </c>
      <c r="G17" s="15">
        <v>0.1926755306741311</v>
      </c>
      <c r="H17" s="15">
        <v>0.13179571663920922</v>
      </c>
    </row>
    <row r="18" spans="1:8" x14ac:dyDescent="0.2">
      <c r="A18" s="58" t="s">
        <v>902</v>
      </c>
      <c r="B18" s="15">
        <v>0.37690631808278868</v>
      </c>
      <c r="C18" s="15">
        <v>0.37998741346758969</v>
      </c>
      <c r="D18" s="15">
        <v>0.36676887136808295</v>
      </c>
      <c r="E18" s="15">
        <v>0.3407931545170314</v>
      </c>
      <c r="F18" s="15">
        <v>0.28751672720321164</v>
      </c>
      <c r="G18" s="15">
        <v>0.20316027088036118</v>
      </c>
      <c r="H18" s="15">
        <v>0.13252434935334503</v>
      </c>
    </row>
    <row r="19" spans="1:8" x14ac:dyDescent="0.2">
      <c r="A19" s="58" t="s">
        <v>903</v>
      </c>
      <c r="B19" s="15">
        <v>0.35904628330995791</v>
      </c>
      <c r="C19" s="15">
        <v>0.34054353854686631</v>
      </c>
      <c r="D19" s="15">
        <v>0.35027223230490018</v>
      </c>
      <c r="E19" s="15">
        <v>0.31561238223418575</v>
      </c>
      <c r="F19" s="15">
        <v>0.30379746835443039</v>
      </c>
      <c r="G19" s="15">
        <v>0.20806451612903226</v>
      </c>
      <c r="H19" s="15">
        <v>0.11949215832710978</v>
      </c>
    </row>
    <row r="20" spans="1:8" x14ac:dyDescent="0.2">
      <c r="A20" s="58" t="s">
        <v>904</v>
      </c>
      <c r="B20" s="15">
        <v>0.32780435938330676</v>
      </c>
      <c r="C20" s="15">
        <v>0.32266009852216748</v>
      </c>
      <c r="D20" s="15">
        <v>0.32526569616861661</v>
      </c>
      <c r="E20" s="15">
        <v>0.30338581866831327</v>
      </c>
      <c r="F20" s="15">
        <v>0.25785470179693532</v>
      </c>
      <c r="G20" s="15">
        <v>0.18924756990279612</v>
      </c>
      <c r="H20" s="15">
        <v>0.12551091615990428</v>
      </c>
    </row>
    <row r="21" spans="1:8" x14ac:dyDescent="0.2">
      <c r="A21" s="58" t="s">
        <v>905</v>
      </c>
      <c r="B21" s="15">
        <v>0.33570045190445447</v>
      </c>
      <c r="C21" s="15">
        <v>0.33075734157650694</v>
      </c>
      <c r="D21" s="15">
        <v>0.31089217296113847</v>
      </c>
      <c r="E21" s="15">
        <v>0.30734966592427615</v>
      </c>
      <c r="F21" s="15">
        <v>0.26011235955056178</v>
      </c>
      <c r="G21" s="15">
        <v>0.21739130434782608</v>
      </c>
      <c r="H21" s="15">
        <v>0.11654676258992806</v>
      </c>
    </row>
    <row r="22" spans="1:8" x14ac:dyDescent="0.2">
      <c r="A22" s="58" t="s">
        <v>906</v>
      </c>
      <c r="B22" s="15">
        <v>0.28291316526610644</v>
      </c>
      <c r="C22" s="15">
        <v>0.29829984544049459</v>
      </c>
      <c r="D22" s="15">
        <v>0.3032849503437739</v>
      </c>
      <c r="E22" s="15">
        <v>0.2664624808575804</v>
      </c>
      <c r="F22" s="15">
        <v>0.24715447154471545</v>
      </c>
      <c r="G22" s="15">
        <v>0.19901315789473684</v>
      </c>
      <c r="H22" s="15">
        <v>0.13037893384714194</v>
      </c>
    </row>
    <row r="23" spans="1:8" x14ac:dyDescent="0.2">
      <c r="A23" s="58" t="s">
        <v>907</v>
      </c>
      <c r="B23" s="15">
        <v>0.35536294691224268</v>
      </c>
      <c r="C23" s="15">
        <v>0.36306729264475746</v>
      </c>
      <c r="D23" s="15">
        <v>0.35064935064935066</v>
      </c>
      <c r="E23" s="15">
        <v>0.32399299474605953</v>
      </c>
      <c r="F23" s="15">
        <v>0.26761819803746656</v>
      </c>
      <c r="G23" s="15">
        <v>0.24380952380952381</v>
      </c>
      <c r="H23" s="15">
        <v>0.12489451476793249</v>
      </c>
    </row>
    <row r="24" spans="1:8" x14ac:dyDescent="0.2">
      <c r="A24" s="58" t="s">
        <v>908</v>
      </c>
      <c r="B24" s="15">
        <v>0.39713774597495527</v>
      </c>
      <c r="C24" s="15">
        <v>0.38088235294117645</v>
      </c>
      <c r="D24" s="15">
        <v>0.40756993965990124</v>
      </c>
      <c r="E24" s="15">
        <v>0.36374133949191684</v>
      </c>
      <c r="F24" s="15">
        <v>0.295425667090216</v>
      </c>
      <c r="G24" s="15">
        <v>0.23614958448753462</v>
      </c>
      <c r="H24" s="15">
        <v>0.14754098360655737</v>
      </c>
    </row>
    <row r="25" spans="1:8" x14ac:dyDescent="0.2">
      <c r="A25" s="58" t="s">
        <v>909</v>
      </c>
      <c r="B25" s="15">
        <v>0.34312465577382045</v>
      </c>
      <c r="C25" s="15">
        <v>0.3415643944994825</v>
      </c>
      <c r="D25" s="15">
        <v>0.33267973856209149</v>
      </c>
      <c r="E25" s="15">
        <v>0.3007404914170313</v>
      </c>
      <c r="F25" s="15">
        <v>0.26820276497695855</v>
      </c>
      <c r="G25" s="15">
        <v>0.18135904499540864</v>
      </c>
      <c r="H25" s="15">
        <v>0.1181226582528101</v>
      </c>
    </row>
    <row r="26" spans="1:8" x14ac:dyDescent="0.2">
      <c r="A26" s="58" t="s">
        <v>910</v>
      </c>
      <c r="B26" s="15">
        <v>0.37271448663853729</v>
      </c>
      <c r="C26" s="15">
        <v>0.38074398249452956</v>
      </c>
      <c r="D26" s="15">
        <v>0.35118110236220473</v>
      </c>
      <c r="E26" s="15">
        <v>0.34126106194690264</v>
      </c>
      <c r="F26" s="15">
        <v>0.28756957328385901</v>
      </c>
      <c r="G26" s="15">
        <v>0.21686746987951808</v>
      </c>
      <c r="H26" s="15">
        <v>0.11889596602972399</v>
      </c>
    </row>
    <row r="27" spans="1:8" x14ac:dyDescent="0.2">
      <c r="A27" s="58" t="s">
        <v>911</v>
      </c>
      <c r="B27" s="15">
        <v>0.33314638250140211</v>
      </c>
      <c r="C27" s="15">
        <v>0.33336309258101954</v>
      </c>
      <c r="D27" s="15">
        <v>0.31691608259139986</v>
      </c>
      <c r="E27" s="15">
        <v>0.29453993933265926</v>
      </c>
      <c r="F27" s="15">
        <v>0.25107131084496209</v>
      </c>
      <c r="G27" s="15">
        <v>0.1882282996432818</v>
      </c>
      <c r="H27" s="15">
        <v>0.1258592802264456</v>
      </c>
    </row>
    <row r="28" spans="1:8" x14ac:dyDescent="0.2">
      <c r="A28" s="58" t="s">
        <v>912</v>
      </c>
      <c r="B28" s="15">
        <v>0.39586459896614973</v>
      </c>
      <c r="C28" s="15">
        <v>0.39900705513457013</v>
      </c>
      <c r="D28" s="15">
        <v>0.37999170927179771</v>
      </c>
      <c r="E28" s="15">
        <v>0.36188838518055338</v>
      </c>
      <c r="F28" s="15">
        <v>0.31727713664492391</v>
      </c>
      <c r="G28" s="15">
        <v>0.21785117832622009</v>
      </c>
      <c r="H28" s="15">
        <v>0.13490141819439641</v>
      </c>
    </row>
    <row r="29" spans="1:8" x14ac:dyDescent="0.2">
      <c r="A29" s="58" t="s">
        <v>913</v>
      </c>
      <c r="B29" s="15">
        <v>0.37506987143655673</v>
      </c>
      <c r="C29" s="15">
        <v>0.36094961240310075</v>
      </c>
      <c r="D29" s="15">
        <v>0.36725901992460958</v>
      </c>
      <c r="E29" s="15">
        <v>0.35445205479452052</v>
      </c>
      <c r="F29" s="15">
        <v>0.27827763496143959</v>
      </c>
      <c r="G29" s="15">
        <v>0.21048798252002912</v>
      </c>
      <c r="H29" s="15">
        <v>0.12406015037593984</v>
      </c>
    </row>
    <row r="30" spans="1:8" x14ac:dyDescent="0.2">
      <c r="A30" s="13" t="s">
        <v>145</v>
      </c>
      <c r="B30" s="15"/>
      <c r="C30" s="15"/>
      <c r="D30" s="15"/>
      <c r="E30" s="15"/>
      <c r="F30" s="15"/>
      <c r="G30" s="15"/>
      <c r="H30" s="15"/>
    </row>
    <row r="31" spans="1:8" x14ac:dyDescent="0.2">
      <c r="A31" s="58" t="s">
        <v>1171</v>
      </c>
      <c r="B31" s="15">
        <v>0.32616487455197135</v>
      </c>
      <c r="C31" s="15">
        <v>0.31249335459861777</v>
      </c>
      <c r="D31" s="15">
        <v>0.30402728873239437</v>
      </c>
      <c r="E31" s="15">
        <v>0.26849800620292424</v>
      </c>
      <c r="F31" s="15">
        <v>0.23837209302325582</v>
      </c>
      <c r="G31" s="15">
        <v>0.15315676832530764</v>
      </c>
      <c r="H31" s="15">
        <v>0.10648978128361419</v>
      </c>
    </row>
    <row r="32" spans="1:8" x14ac:dyDescent="0.2">
      <c r="A32" s="58" t="s">
        <v>1172</v>
      </c>
      <c r="B32" s="15">
        <v>0.36119573495811119</v>
      </c>
      <c r="C32" s="15">
        <v>0.34491813407476057</v>
      </c>
      <c r="D32" s="15">
        <v>0.32878392884526914</v>
      </c>
      <c r="E32" s="15">
        <v>0.2968937703792689</v>
      </c>
      <c r="F32" s="15">
        <v>0.25136107778905603</v>
      </c>
      <c r="G32" s="15">
        <v>0.1650943396226415</v>
      </c>
      <c r="H32" s="15">
        <v>9.6127173797076707E-2</v>
      </c>
    </row>
    <row r="33" spans="1:8" x14ac:dyDescent="0.2">
      <c r="A33" s="58" t="s">
        <v>1173</v>
      </c>
      <c r="B33" s="15">
        <v>0.32302439024390245</v>
      </c>
      <c r="C33" s="15">
        <v>0.32640498840834598</v>
      </c>
      <c r="D33" s="15">
        <v>0.30466196456218819</v>
      </c>
      <c r="E33" s="15">
        <v>0.27827567664455993</v>
      </c>
      <c r="F33" s="15">
        <v>0.24929233772571988</v>
      </c>
      <c r="G33" s="15">
        <v>0.15711966604823749</v>
      </c>
      <c r="H33" s="15">
        <v>0.10291243158717749</v>
      </c>
    </row>
    <row r="34" spans="1:8" x14ac:dyDescent="0.2">
      <c r="A34" s="58" t="s">
        <v>1174</v>
      </c>
      <c r="B34" s="15">
        <v>0.37551724137931036</v>
      </c>
      <c r="C34" s="15">
        <v>0.3597646399551695</v>
      </c>
      <c r="D34" s="15">
        <v>0.34456027800053463</v>
      </c>
      <c r="E34" s="15">
        <v>0.32008207232623748</v>
      </c>
      <c r="F34" s="15">
        <v>0.25271811190665605</v>
      </c>
      <c r="G34" s="15">
        <v>0.15440984035592778</v>
      </c>
      <c r="H34" s="15">
        <v>9.7065462753950338E-2</v>
      </c>
    </row>
    <row r="35" spans="1:8" x14ac:dyDescent="0.2">
      <c r="A35" s="58" t="s">
        <v>1175</v>
      </c>
      <c r="B35" s="15">
        <v>0.37997384644124788</v>
      </c>
      <c r="C35" s="15">
        <v>0.37753977004252637</v>
      </c>
      <c r="D35" s="15">
        <v>0.34599366983175078</v>
      </c>
      <c r="E35" s="15">
        <v>0.31956879225287776</v>
      </c>
      <c r="F35" s="15">
        <v>0.25919793966151583</v>
      </c>
      <c r="G35" s="15">
        <v>0.1772002362669817</v>
      </c>
      <c r="H35" s="15">
        <v>0.10787923416789397</v>
      </c>
    </row>
    <row r="36" spans="1:8" x14ac:dyDescent="0.2">
      <c r="A36" s="58" t="s">
        <v>1176</v>
      </c>
      <c r="B36" s="15">
        <v>0.38560267857142855</v>
      </c>
      <c r="C36" s="15">
        <v>0.37937140327578572</v>
      </c>
      <c r="D36" s="15">
        <v>0.34663573085846866</v>
      </c>
      <c r="E36" s="15">
        <v>0.31861042183622829</v>
      </c>
      <c r="F36" s="15">
        <v>0.26556420233463035</v>
      </c>
      <c r="G36" s="15">
        <v>0.17907444668008049</v>
      </c>
      <c r="H36" s="15">
        <v>0.10546500479386385</v>
      </c>
    </row>
    <row r="37" spans="1:8" x14ac:dyDescent="0.2">
      <c r="A37" s="13" t="s">
        <v>146</v>
      </c>
      <c r="B37" s="15"/>
      <c r="C37" s="15"/>
      <c r="D37" s="15"/>
      <c r="E37" s="15"/>
      <c r="F37" s="15"/>
      <c r="G37" s="15"/>
      <c r="H37" s="15"/>
    </row>
    <row r="38" spans="1:8" x14ac:dyDescent="0.2">
      <c r="A38" s="58" t="s">
        <v>1000</v>
      </c>
      <c r="B38" s="15">
        <v>0.31107155162512923</v>
      </c>
      <c r="C38" s="15">
        <v>0.299585264698707</v>
      </c>
      <c r="D38" s="15">
        <v>0.2848797788556825</v>
      </c>
      <c r="E38" s="15">
        <v>0.24589017138859742</v>
      </c>
      <c r="F38" s="15">
        <v>0.21645234725896759</v>
      </c>
      <c r="G38" s="15">
        <v>0.14884159482758622</v>
      </c>
      <c r="H38" s="15">
        <v>9.7892630091829524E-2</v>
      </c>
    </row>
    <row r="39" spans="1:8" x14ac:dyDescent="0.2">
      <c r="A39" s="58" t="s">
        <v>1001</v>
      </c>
      <c r="B39" s="15">
        <v>0.35720323632411544</v>
      </c>
      <c r="C39" s="15">
        <v>0.34334355503859576</v>
      </c>
      <c r="D39" s="15">
        <v>0.31891063428436689</v>
      </c>
      <c r="E39" s="15">
        <v>0.27715355805243447</v>
      </c>
      <c r="F39" s="15">
        <v>0.24905149051490516</v>
      </c>
      <c r="G39" s="15">
        <v>0.17591708714032456</v>
      </c>
      <c r="H39" s="15">
        <v>0.10903001736541801</v>
      </c>
    </row>
    <row r="40" spans="1:8" x14ac:dyDescent="0.2">
      <c r="A40" s="58" t="s">
        <v>1002</v>
      </c>
      <c r="B40" s="15">
        <v>0.3317196379709535</v>
      </c>
      <c r="C40" s="15">
        <v>0.33388248215266336</v>
      </c>
      <c r="D40" s="15">
        <v>0.31860862142552282</v>
      </c>
      <c r="E40" s="15">
        <v>0.25693399268974415</v>
      </c>
      <c r="F40" s="15">
        <v>0.22430870821295915</v>
      </c>
      <c r="G40" s="15">
        <v>0.15764235764235765</v>
      </c>
      <c r="H40" s="15">
        <v>0.10385863685539128</v>
      </c>
    </row>
    <row r="41" spans="1:8" x14ac:dyDescent="0.2">
      <c r="A41" s="58" t="s">
        <v>1003</v>
      </c>
      <c r="B41" s="15">
        <v>0.33246753246753247</v>
      </c>
      <c r="C41" s="15">
        <v>0.32114467408585057</v>
      </c>
      <c r="D41" s="15">
        <v>0.28892178633111276</v>
      </c>
      <c r="E41" s="15">
        <v>0.25880067977664484</v>
      </c>
      <c r="F41" s="15">
        <v>0.20895170789163722</v>
      </c>
      <c r="G41" s="15">
        <v>0.14653138272770175</v>
      </c>
      <c r="H41" s="15">
        <v>0.10227017307260058</v>
      </c>
    </row>
    <row r="42" spans="1:8" x14ac:dyDescent="0.2">
      <c r="A42" s="58" t="s">
        <v>1004</v>
      </c>
      <c r="B42" s="15">
        <v>0.35859872611464966</v>
      </c>
      <c r="C42" s="15">
        <v>0.34622731614135627</v>
      </c>
      <c r="D42" s="15">
        <v>0.33841181902123729</v>
      </c>
      <c r="E42" s="15">
        <v>0.28346101847679134</v>
      </c>
      <c r="F42" s="15">
        <v>0.25607287449392713</v>
      </c>
      <c r="G42" s="15">
        <v>0.16577279375914189</v>
      </c>
      <c r="H42" s="15">
        <v>9.9913119026933103E-2</v>
      </c>
    </row>
    <row r="43" spans="1:8" x14ac:dyDescent="0.2">
      <c r="A43" s="58" t="s">
        <v>1005</v>
      </c>
      <c r="B43" s="15">
        <v>0.38141025641025639</v>
      </c>
      <c r="C43" s="15">
        <v>0.38415841584158417</v>
      </c>
      <c r="D43" s="15">
        <v>0.34437946718648471</v>
      </c>
      <c r="E43" s="15">
        <v>0.30904183535762481</v>
      </c>
      <c r="F43" s="15">
        <v>0.25406203840472674</v>
      </c>
      <c r="G43" s="15">
        <v>0.1670428893905192</v>
      </c>
      <c r="H43" s="15">
        <v>0.11193029490616623</v>
      </c>
    </row>
    <row r="44" spans="1:8" x14ac:dyDescent="0.2">
      <c r="A44" s="58" t="s">
        <v>1006</v>
      </c>
      <c r="B44" s="15">
        <v>0.36210418794688459</v>
      </c>
      <c r="C44" s="15">
        <v>0.34595524956970741</v>
      </c>
      <c r="D44" s="15">
        <v>0.33101851851851855</v>
      </c>
      <c r="E44" s="15">
        <v>0.30102249488752558</v>
      </c>
      <c r="F44" s="15">
        <v>0.23487394957983193</v>
      </c>
      <c r="G44" s="15">
        <v>0.15812133072407045</v>
      </c>
      <c r="H44" s="15">
        <v>8.7856918732350173E-2</v>
      </c>
    </row>
    <row r="45" spans="1:8" x14ac:dyDescent="0.2">
      <c r="A45" s="58" t="s">
        <v>1007</v>
      </c>
      <c r="B45" s="15">
        <v>0.35387547649301143</v>
      </c>
      <c r="C45" s="15">
        <v>0.34846113719353156</v>
      </c>
      <c r="D45" s="15">
        <v>0.32912621359223299</v>
      </c>
      <c r="E45" s="15">
        <v>0.26754385964912281</v>
      </c>
      <c r="F45" s="15">
        <v>0.21574205784732101</v>
      </c>
      <c r="G45" s="15">
        <v>0.14052757793764989</v>
      </c>
      <c r="H45" s="15">
        <v>8.8719898605830169E-2</v>
      </c>
    </row>
    <row r="46" spans="1:8" x14ac:dyDescent="0.2">
      <c r="A46" s="58" t="s">
        <v>1008</v>
      </c>
      <c r="B46" s="15">
        <v>0.3726984126984127</v>
      </c>
      <c r="C46" s="15">
        <v>0.36606655755591927</v>
      </c>
      <c r="D46" s="15">
        <v>0.32954545454545453</v>
      </c>
      <c r="E46" s="15">
        <v>0.27855711422845691</v>
      </c>
      <c r="F46" s="15">
        <v>0.23946360153256704</v>
      </c>
      <c r="G46" s="15">
        <v>0.16616314199395771</v>
      </c>
      <c r="H46" s="15">
        <v>0.10178426601784266</v>
      </c>
    </row>
    <row r="47" spans="1:8" x14ac:dyDescent="0.2">
      <c r="A47" s="13" t="s">
        <v>147</v>
      </c>
      <c r="B47" s="15"/>
      <c r="C47" s="15"/>
      <c r="D47" s="15"/>
      <c r="E47" s="15"/>
      <c r="F47" s="15"/>
      <c r="G47" s="15"/>
      <c r="H47" s="15"/>
    </row>
    <row r="48" spans="1:8" x14ac:dyDescent="0.2">
      <c r="A48" s="58" t="s">
        <v>959</v>
      </c>
      <c r="B48" s="15">
        <v>0.35882041320854668</v>
      </c>
      <c r="C48" s="15">
        <v>0.34043531575720415</v>
      </c>
      <c r="D48" s="15">
        <v>0.32424554183813442</v>
      </c>
      <c r="E48" s="15">
        <v>0.26737777777777777</v>
      </c>
      <c r="F48" s="15">
        <v>0.23981900452488689</v>
      </c>
      <c r="G48" s="15">
        <v>0.17465857359635811</v>
      </c>
      <c r="H48" s="15">
        <v>0.11996596710153148</v>
      </c>
    </row>
    <row r="49" spans="1:8" x14ac:dyDescent="0.2">
      <c r="A49" s="58" t="s">
        <v>960</v>
      </c>
      <c r="B49" s="15">
        <v>0.29449853943524829</v>
      </c>
      <c r="C49" s="15">
        <v>0.29395342408955843</v>
      </c>
      <c r="D49" s="15">
        <v>0.27769992314994801</v>
      </c>
      <c r="E49" s="15">
        <v>0.24786699552388783</v>
      </c>
      <c r="F49" s="15">
        <v>0.21366093981587791</v>
      </c>
      <c r="G49" s="15">
        <v>0.15513769148960244</v>
      </c>
      <c r="H49" s="15">
        <v>0.10285291137267129</v>
      </c>
    </row>
    <row r="50" spans="1:8" x14ac:dyDescent="0.2">
      <c r="A50" s="58" t="s">
        <v>961</v>
      </c>
      <c r="B50" s="15">
        <v>0.36520626798848738</v>
      </c>
      <c r="C50" s="15">
        <v>0.36021345982804626</v>
      </c>
      <c r="D50" s="15">
        <v>0.31775700934579437</v>
      </c>
      <c r="E50" s="15">
        <v>0.29488175863217497</v>
      </c>
      <c r="F50" s="15">
        <v>0.2429103705237011</v>
      </c>
      <c r="G50" s="15">
        <v>0.17074403558431056</v>
      </c>
      <c r="H50" s="15">
        <v>0.11537688442211055</v>
      </c>
    </row>
    <row r="51" spans="1:8" x14ac:dyDescent="0.2">
      <c r="A51" s="58" t="s">
        <v>962</v>
      </c>
      <c r="B51" s="15">
        <v>0.37512982721178362</v>
      </c>
      <c r="C51" s="15">
        <v>0.36552294336502689</v>
      </c>
      <c r="D51" s="15">
        <v>0.33823655913978495</v>
      </c>
      <c r="E51" s="15">
        <v>0.28386316516931581</v>
      </c>
      <c r="F51" s="15">
        <v>0.24212034383954154</v>
      </c>
      <c r="G51" s="15">
        <v>0.16740908722766665</v>
      </c>
      <c r="H51" s="15">
        <v>0.11106395019807583</v>
      </c>
    </row>
    <row r="52" spans="1:8" x14ac:dyDescent="0.2">
      <c r="A52" s="13" t="s">
        <v>148</v>
      </c>
      <c r="B52" s="15"/>
      <c r="C52" s="15"/>
      <c r="D52" s="15"/>
      <c r="E52" s="15"/>
      <c r="F52" s="15"/>
      <c r="G52" s="15"/>
      <c r="H52" s="15"/>
    </row>
    <row r="53" spans="1:8" x14ac:dyDescent="0.2">
      <c r="A53" s="58" t="s">
        <v>1126</v>
      </c>
      <c r="B53" s="15">
        <v>0.3732028143163047</v>
      </c>
      <c r="C53" s="15">
        <v>0.36591809775429324</v>
      </c>
      <c r="D53" s="15">
        <v>0.33063163778647287</v>
      </c>
      <c r="E53" s="15">
        <v>0.29583558680367766</v>
      </c>
      <c r="F53" s="15">
        <v>0.26002691790040378</v>
      </c>
      <c r="G53" s="15">
        <v>0.18399515004546832</v>
      </c>
      <c r="H53" s="15">
        <v>0.10184667039731393</v>
      </c>
    </row>
    <row r="54" spans="1:8" x14ac:dyDescent="0.2">
      <c r="A54" s="58" t="s">
        <v>1127</v>
      </c>
      <c r="B54" s="15">
        <v>0.33128078817733991</v>
      </c>
      <c r="C54" s="15">
        <v>0.35317073170731705</v>
      </c>
      <c r="D54" s="15">
        <v>0.34596695821185619</v>
      </c>
      <c r="E54" s="15">
        <v>0.28467153284671531</v>
      </c>
      <c r="F54" s="15">
        <v>0.22719141323792486</v>
      </c>
      <c r="G54" s="15"/>
      <c r="H54" s="15"/>
    </row>
    <row r="55" spans="1:8" x14ac:dyDescent="0.2">
      <c r="A55" s="58" t="s">
        <v>1128</v>
      </c>
      <c r="B55" s="15">
        <v>0.36089177891314445</v>
      </c>
      <c r="C55" s="15">
        <v>0.35541937954806585</v>
      </c>
      <c r="D55" s="15">
        <v>0.31732933233308325</v>
      </c>
      <c r="E55" s="15">
        <v>0.27382753403933435</v>
      </c>
      <c r="F55" s="15">
        <v>0.2333453366942744</v>
      </c>
      <c r="G55" s="15">
        <v>0.15526518063028438</v>
      </c>
      <c r="H55" s="15">
        <v>0.10652557319223986</v>
      </c>
    </row>
    <row r="56" spans="1:8" x14ac:dyDescent="0.2">
      <c r="A56" s="58" t="s">
        <v>1129</v>
      </c>
      <c r="B56" s="15">
        <v>0.29651333138001756</v>
      </c>
      <c r="C56" s="15">
        <v>0.2937426502444761</v>
      </c>
      <c r="D56" s="15">
        <v>0.2763812340368329</v>
      </c>
      <c r="E56" s="15">
        <v>0.24302266268308678</v>
      </c>
      <c r="F56" s="15">
        <v>0.21181278433186831</v>
      </c>
      <c r="G56" s="15">
        <v>0.14718954248366012</v>
      </c>
      <c r="H56" s="15">
        <v>9.3663035700087466E-2</v>
      </c>
    </row>
    <row r="57" spans="1:8" x14ac:dyDescent="0.2">
      <c r="A57" s="58" t="s">
        <v>1130</v>
      </c>
      <c r="B57" s="15">
        <v>0.36320595197835642</v>
      </c>
      <c r="C57" s="15">
        <v>0.34690705626359963</v>
      </c>
      <c r="D57" s="15">
        <v>0.30829420970266042</v>
      </c>
      <c r="E57" s="15">
        <v>0.26218170386670858</v>
      </c>
      <c r="F57" s="15">
        <v>0.22710510141364473</v>
      </c>
      <c r="G57" s="15"/>
      <c r="H57" s="15"/>
    </row>
    <row r="58" spans="1:8" x14ac:dyDescent="0.2">
      <c r="A58" s="58" t="s">
        <v>1131</v>
      </c>
      <c r="B58" s="15">
        <v>0.34115764203787674</v>
      </c>
      <c r="C58" s="15">
        <v>0.33723196881091616</v>
      </c>
      <c r="D58" s="15">
        <v>0.29128672745694023</v>
      </c>
      <c r="E58" s="15">
        <v>0.23844641101278269</v>
      </c>
      <c r="F58" s="15">
        <v>0.19944122071781648</v>
      </c>
      <c r="G58" s="15">
        <v>0.15452631578947368</v>
      </c>
      <c r="H58" s="15">
        <v>9.7185124306554349E-2</v>
      </c>
    </row>
    <row r="59" spans="1:8" x14ac:dyDescent="0.2">
      <c r="A59" s="58" t="s">
        <v>1132</v>
      </c>
      <c r="B59" s="15">
        <v>0.33867200533867203</v>
      </c>
      <c r="C59" s="15">
        <v>0.32625189681335359</v>
      </c>
      <c r="D59" s="15">
        <v>0.26959349593495935</v>
      </c>
      <c r="E59" s="15">
        <v>0.25274016763378465</v>
      </c>
      <c r="F59" s="15">
        <v>0.21515892420537897</v>
      </c>
      <c r="G59" s="15">
        <v>0.15521855486173058</v>
      </c>
      <c r="H59" s="15">
        <v>0.11224489795918367</v>
      </c>
    </row>
    <row r="60" spans="1:8" x14ac:dyDescent="0.2">
      <c r="A60" s="58" t="s">
        <v>1133</v>
      </c>
      <c r="B60" s="15">
        <v>0.34087148372862658</v>
      </c>
      <c r="C60" s="15">
        <v>0.33349975037443835</v>
      </c>
      <c r="D60" s="15">
        <v>0.31898613103778095</v>
      </c>
      <c r="E60" s="15">
        <v>0.24854194706146254</v>
      </c>
      <c r="F60" s="15">
        <v>0.23225276979893311</v>
      </c>
      <c r="G60" s="15"/>
      <c r="H60" s="15"/>
    </row>
    <row r="61" spans="1:8" x14ac:dyDescent="0.2">
      <c r="A61" s="13" t="s">
        <v>149</v>
      </c>
      <c r="B61" s="15"/>
      <c r="C61" s="15"/>
      <c r="D61" s="15"/>
      <c r="E61" s="15"/>
      <c r="F61" s="15"/>
      <c r="G61" s="15"/>
      <c r="H61" s="15"/>
    </row>
    <row r="62" spans="1:8" x14ac:dyDescent="0.2">
      <c r="A62" s="58" t="s">
        <v>982</v>
      </c>
      <c r="B62" s="15">
        <v>0.29707207207207209</v>
      </c>
      <c r="C62" s="15">
        <v>0.28683783446381755</v>
      </c>
      <c r="D62" s="15">
        <v>0.26273653566229987</v>
      </c>
      <c r="E62" s="15">
        <v>0.22682808716707023</v>
      </c>
      <c r="F62" s="15">
        <v>0.18830822879837264</v>
      </c>
      <c r="G62" s="15">
        <v>0.13382433989678841</v>
      </c>
      <c r="H62" s="15">
        <v>9.1067791678789645E-2</v>
      </c>
    </row>
    <row r="63" spans="1:8" x14ac:dyDescent="0.2">
      <c r="A63" s="58" t="s">
        <v>983</v>
      </c>
      <c r="B63" s="15">
        <v>0.37895142636854279</v>
      </c>
      <c r="C63" s="15">
        <v>0.37675213675213676</v>
      </c>
      <c r="D63" s="15">
        <v>0.33761598857958602</v>
      </c>
      <c r="E63" s="15">
        <v>0.28100577641862046</v>
      </c>
      <c r="F63" s="15">
        <v>0.23825202035318765</v>
      </c>
      <c r="G63" s="15">
        <v>0.15230582524271843</v>
      </c>
      <c r="H63" s="15">
        <v>0.10488188976377953</v>
      </c>
    </row>
    <row r="64" spans="1:8" x14ac:dyDescent="0.2">
      <c r="A64" s="58" t="s">
        <v>984</v>
      </c>
      <c r="B64" s="15">
        <v>0.34979373938364472</v>
      </c>
      <c r="C64" s="15">
        <v>0.32754857018118316</v>
      </c>
      <c r="D64" s="15">
        <v>0.2914947271893627</v>
      </c>
      <c r="E64" s="15">
        <v>0.24536326048434731</v>
      </c>
      <c r="F64" s="15">
        <v>0.21295187933923868</v>
      </c>
      <c r="G64" s="15">
        <v>0.16125884362039522</v>
      </c>
      <c r="H64" s="15">
        <v>0.10682885703962423</v>
      </c>
    </row>
    <row r="65" spans="1:8" x14ac:dyDescent="0.2">
      <c r="A65" s="58" t="s">
        <v>985</v>
      </c>
      <c r="B65" s="15">
        <v>0.30787431383683511</v>
      </c>
      <c r="C65" s="15">
        <v>0.29896993551628842</v>
      </c>
      <c r="D65" s="15">
        <v>0.27036228721082495</v>
      </c>
      <c r="E65" s="15">
        <v>0.23338416001435106</v>
      </c>
      <c r="F65" s="15">
        <v>0.19793742958661928</v>
      </c>
      <c r="G65" s="15">
        <v>0.13916245611030231</v>
      </c>
      <c r="H65" s="15">
        <v>9.9491417673235855E-2</v>
      </c>
    </row>
    <row r="66" spans="1:8" x14ac:dyDescent="0.2">
      <c r="A66" s="13" t="s">
        <v>150</v>
      </c>
      <c r="B66" s="15"/>
      <c r="C66" s="15"/>
      <c r="D66" s="15"/>
      <c r="E66" s="15"/>
      <c r="F66" s="15"/>
      <c r="G66" s="15"/>
      <c r="H66" s="15"/>
    </row>
    <row r="67" spans="1:8" x14ac:dyDescent="0.2">
      <c r="A67" s="58" t="s">
        <v>1120</v>
      </c>
      <c r="B67" s="15">
        <v>0.31446045779338744</v>
      </c>
      <c r="C67" s="15">
        <v>0.31095967617974074</v>
      </c>
      <c r="D67" s="15">
        <v>0.28088627869727711</v>
      </c>
      <c r="E67" s="15">
        <v>0.25053286479635922</v>
      </c>
      <c r="F67" s="15">
        <v>0.20494489127196902</v>
      </c>
      <c r="G67" s="15">
        <v>0.14477013267510028</v>
      </c>
      <c r="H67" s="15">
        <v>9.7866037632344069E-2</v>
      </c>
    </row>
    <row r="68" spans="1:8" x14ac:dyDescent="0.2">
      <c r="A68" s="58" t="s">
        <v>1121</v>
      </c>
      <c r="B68" s="15">
        <v>0.34643570952698199</v>
      </c>
      <c r="C68" s="15">
        <v>0.33299069995105235</v>
      </c>
      <c r="D68" s="15">
        <v>0.29750324254215305</v>
      </c>
      <c r="E68" s="15">
        <v>0.26249499055361541</v>
      </c>
      <c r="F68" s="15">
        <v>0.22170307207101975</v>
      </c>
      <c r="G68" s="15">
        <v>0.16216045483259633</v>
      </c>
      <c r="H68" s="15">
        <v>9.7638724911452188E-2</v>
      </c>
    </row>
    <row r="69" spans="1:8" x14ac:dyDescent="0.2">
      <c r="A69" s="58" t="s">
        <v>1122</v>
      </c>
      <c r="B69" s="15">
        <v>0.39670828603859248</v>
      </c>
      <c r="C69" s="15">
        <v>0.3806047966631908</v>
      </c>
      <c r="D69" s="15">
        <v>0.3316225819186735</v>
      </c>
      <c r="E69" s="15">
        <v>0.2892758211317768</v>
      </c>
      <c r="F69" s="15">
        <v>0.23262839879154079</v>
      </c>
      <c r="G69" s="15">
        <v>0.1602734523357387</v>
      </c>
      <c r="H69" s="15">
        <v>0.10903369122547205</v>
      </c>
    </row>
    <row r="70" spans="1:8" x14ac:dyDescent="0.2">
      <c r="A70" s="58" t="s">
        <v>1123</v>
      </c>
      <c r="B70" s="15">
        <v>0.36052760136785539</v>
      </c>
      <c r="C70" s="15">
        <v>0.36871508379888268</v>
      </c>
      <c r="D70" s="15">
        <v>0.3058198716530206</v>
      </c>
      <c r="E70" s="15">
        <v>0.27848383500557411</v>
      </c>
      <c r="F70" s="15">
        <v>0.22748815165876776</v>
      </c>
      <c r="G70" s="15">
        <v>0.15488379652202178</v>
      </c>
      <c r="H70" s="15">
        <v>0.10804962492787075</v>
      </c>
    </row>
    <row r="71" spans="1:8" x14ac:dyDescent="0.2">
      <c r="A71" s="58" t="s">
        <v>1124</v>
      </c>
      <c r="B71" s="15">
        <v>0.33852177234530173</v>
      </c>
      <c r="C71" s="15">
        <v>0.33652325213540019</v>
      </c>
      <c r="D71" s="15">
        <v>0.30238194734642709</v>
      </c>
      <c r="E71" s="15">
        <v>0.26524783489957621</v>
      </c>
      <c r="F71" s="15">
        <v>0.22497482376636455</v>
      </c>
      <c r="G71" s="15">
        <v>0.16708259061200237</v>
      </c>
      <c r="H71" s="15">
        <v>0.10733882030178327</v>
      </c>
    </row>
    <row r="72" spans="1:8" x14ac:dyDescent="0.2">
      <c r="A72" s="58" t="s">
        <v>1125</v>
      </c>
      <c r="B72" s="15">
        <v>0.36287887936239582</v>
      </c>
      <c r="C72" s="15">
        <v>0.33066638593536163</v>
      </c>
      <c r="D72" s="15">
        <v>0.30172033524481695</v>
      </c>
      <c r="E72" s="15">
        <v>0.2602811582039446</v>
      </c>
      <c r="F72" s="15">
        <v>0.23284716516023007</v>
      </c>
      <c r="G72" s="15">
        <v>0.16155398587285569</v>
      </c>
      <c r="H72" s="15">
        <v>0.11329956856124554</v>
      </c>
    </row>
    <row r="73" spans="1:8" x14ac:dyDescent="0.2">
      <c r="A73" s="13" t="s">
        <v>151</v>
      </c>
      <c r="B73" s="15"/>
      <c r="C73" s="15"/>
      <c r="D73" s="15"/>
      <c r="E73" s="15"/>
      <c r="F73" s="15"/>
      <c r="G73" s="15"/>
      <c r="H73" s="15"/>
    </row>
    <row r="74" spans="1:8" x14ac:dyDescent="0.2">
      <c r="A74" s="58" t="s">
        <v>1144</v>
      </c>
      <c r="B74" s="15">
        <v>0.29691358024691356</v>
      </c>
      <c r="C74" s="15">
        <v>0.28946422150305645</v>
      </c>
      <c r="D74" s="15">
        <v>0.26557042291364391</v>
      </c>
      <c r="E74" s="15">
        <v>0.23834591234857613</v>
      </c>
      <c r="F74" s="15">
        <v>0.20477047704770476</v>
      </c>
      <c r="G74" s="15">
        <v>0.13801349389358614</v>
      </c>
      <c r="H74" s="15">
        <v>8.9223441354086927E-2</v>
      </c>
    </row>
    <row r="75" spans="1:8" x14ac:dyDescent="0.2">
      <c r="A75" s="58" t="s">
        <v>1145</v>
      </c>
      <c r="B75" s="15">
        <v>0.33757225433526011</v>
      </c>
      <c r="C75" s="15">
        <v>0.31737332948754926</v>
      </c>
      <c r="D75" s="15">
        <v>0.28556024800071883</v>
      </c>
      <c r="E75" s="15">
        <v>0.26742685025817559</v>
      </c>
      <c r="F75" s="15">
        <v>0.22728413654618473</v>
      </c>
      <c r="G75" s="15">
        <v>0.15760555234239446</v>
      </c>
      <c r="H75" s="15">
        <v>9.699738903394256E-2</v>
      </c>
    </row>
    <row r="76" spans="1:8" x14ac:dyDescent="0.2">
      <c r="A76" s="58" t="s">
        <v>1146</v>
      </c>
      <c r="B76" s="15">
        <v>0.28158905024202974</v>
      </c>
      <c r="C76" s="15">
        <v>0.28099062014980769</v>
      </c>
      <c r="D76" s="15">
        <v>0.26527141922825376</v>
      </c>
      <c r="E76" s="15">
        <v>0.23378296453470748</v>
      </c>
      <c r="F76" s="15">
        <v>0.18795811518324607</v>
      </c>
      <c r="G76" s="15">
        <v>0.12663919070813037</v>
      </c>
      <c r="H76" s="15">
        <v>8.2029892248870348E-2</v>
      </c>
    </row>
    <row r="77" spans="1:8" x14ac:dyDescent="0.2">
      <c r="A77" s="58" t="s">
        <v>1147</v>
      </c>
      <c r="B77" s="15">
        <v>0.34714368147720714</v>
      </c>
      <c r="C77" s="15">
        <v>0.32844827586206898</v>
      </c>
      <c r="D77" s="15">
        <v>0.30849646407707287</v>
      </c>
      <c r="E77" s="15">
        <v>0.28064955993553986</v>
      </c>
      <c r="F77" s="15">
        <v>0.23661555017487221</v>
      </c>
      <c r="G77" s="15">
        <v>0.15758149600973895</v>
      </c>
      <c r="H77" s="15">
        <v>0.10203821656050956</v>
      </c>
    </row>
    <row r="78" spans="1:8" x14ac:dyDescent="0.2">
      <c r="A78" s="58" t="s">
        <v>1148</v>
      </c>
      <c r="B78" s="15">
        <v>0.32593208264070295</v>
      </c>
      <c r="C78" s="15">
        <v>0.3065062053403535</v>
      </c>
      <c r="D78" s="15">
        <v>0.29355092410538736</v>
      </c>
      <c r="E78" s="15">
        <v>0.25393127548048922</v>
      </c>
      <c r="F78" s="15">
        <v>0.2068259385665529</v>
      </c>
      <c r="G78" s="15">
        <v>0.15750808110490744</v>
      </c>
      <c r="H78" s="15">
        <v>9.1138903672166052E-2</v>
      </c>
    </row>
    <row r="79" spans="1:8" x14ac:dyDescent="0.2">
      <c r="A79" s="58" t="s">
        <v>1149</v>
      </c>
      <c r="B79" s="15">
        <v>0.2246558622092629</v>
      </c>
      <c r="C79" s="15">
        <v>0.23773515308004425</v>
      </c>
      <c r="D79" s="15">
        <v>0.22812901384329956</v>
      </c>
      <c r="E79" s="15">
        <v>0.20425802929669729</v>
      </c>
      <c r="F79" s="15">
        <v>0.18324666515939408</v>
      </c>
      <c r="G79" s="15">
        <v>0.13126332622601281</v>
      </c>
      <c r="H79" s="15">
        <v>9.1938293107738239E-2</v>
      </c>
    </row>
    <row r="80" spans="1:8" x14ac:dyDescent="0.2">
      <c r="A80" s="58" t="s">
        <v>1150</v>
      </c>
      <c r="B80" s="15">
        <v>0.27283304246655032</v>
      </c>
      <c r="C80" s="15">
        <v>0.26847931439065448</v>
      </c>
      <c r="D80" s="15">
        <v>0.26543243687352797</v>
      </c>
      <c r="E80" s="15">
        <v>0.23342385904484333</v>
      </c>
      <c r="F80" s="15">
        <v>0.20089665301074439</v>
      </c>
      <c r="G80" s="15">
        <v>0.13560528188503201</v>
      </c>
      <c r="H80" s="15">
        <v>8.0044216138890692E-2</v>
      </c>
    </row>
    <row r="81" spans="1:8" x14ac:dyDescent="0.2">
      <c r="A81" s="58" t="s">
        <v>1151</v>
      </c>
      <c r="B81" s="15">
        <v>0.32955959193829309</v>
      </c>
      <c r="C81" s="15">
        <v>0.32371794871794873</v>
      </c>
      <c r="D81" s="15">
        <v>0.30457018498367794</v>
      </c>
      <c r="E81" s="15">
        <v>0.2623175751528003</v>
      </c>
      <c r="F81" s="15">
        <v>0.21975147155003269</v>
      </c>
      <c r="G81" s="15">
        <v>0.14779546047482389</v>
      </c>
      <c r="H81" s="15">
        <v>9.4148641153632834E-2</v>
      </c>
    </row>
    <row r="82" spans="1:8" x14ac:dyDescent="0.2">
      <c r="A82" s="58" t="s">
        <v>1152</v>
      </c>
      <c r="B82" s="15">
        <v>0.34140876627923261</v>
      </c>
      <c r="C82" s="15">
        <v>0.32680636665521584</v>
      </c>
      <c r="D82" s="15">
        <v>0.3134832770073418</v>
      </c>
      <c r="E82" s="15">
        <v>0.27884752531735846</v>
      </c>
      <c r="F82" s="15">
        <v>0.24812255932712526</v>
      </c>
      <c r="G82" s="15">
        <v>0.16743741030138734</v>
      </c>
      <c r="H82" s="15">
        <v>0.10922112802148612</v>
      </c>
    </row>
    <row r="83" spans="1:8" x14ac:dyDescent="0.2">
      <c r="A83" s="13" t="s">
        <v>152</v>
      </c>
      <c r="B83" s="15"/>
      <c r="C83" s="15"/>
      <c r="D83" s="15"/>
      <c r="E83" s="15"/>
      <c r="F83" s="15"/>
      <c r="G83" s="15"/>
      <c r="H83" s="15"/>
    </row>
    <row r="84" spans="1:8" x14ac:dyDescent="0.2">
      <c r="A84" s="58" t="s">
        <v>1063</v>
      </c>
      <c r="B84" s="15">
        <v>0.32557794902193243</v>
      </c>
      <c r="C84" s="15">
        <v>0.32060920285158784</v>
      </c>
      <c r="D84" s="15">
        <v>0.29562964000560304</v>
      </c>
      <c r="E84" s="15">
        <v>0.25678396006119658</v>
      </c>
      <c r="F84" s="15">
        <v>0.21477593863544611</v>
      </c>
      <c r="G84" s="15">
        <v>0.14695679596341849</v>
      </c>
      <c r="H84" s="15">
        <v>9.8901908762620686E-2</v>
      </c>
    </row>
    <row r="85" spans="1:8" x14ac:dyDescent="0.2">
      <c r="A85" s="58" t="s">
        <v>1064</v>
      </c>
      <c r="B85" s="15">
        <v>0.33170023589185266</v>
      </c>
      <c r="C85" s="15">
        <v>0.32993774759479344</v>
      </c>
      <c r="D85" s="15">
        <v>0.30667433831990792</v>
      </c>
      <c r="E85" s="15">
        <v>0.25458115183246072</v>
      </c>
      <c r="F85" s="15">
        <v>0.21840821134107352</v>
      </c>
      <c r="G85" s="15">
        <v>0.15270935960591134</v>
      </c>
      <c r="H85" s="15">
        <v>9.9614395886889459E-2</v>
      </c>
    </row>
    <row r="86" spans="1:8" x14ac:dyDescent="0.2">
      <c r="A86" s="58" t="s">
        <v>1065</v>
      </c>
      <c r="B86" s="15">
        <v>0.26804027596494501</v>
      </c>
      <c r="C86" s="15">
        <v>0.2762493435139175</v>
      </c>
      <c r="D86" s="15">
        <v>0.27097559914749247</v>
      </c>
      <c r="E86" s="15">
        <v>0.23876743930572339</v>
      </c>
      <c r="F86" s="15">
        <v>0.20544380362920242</v>
      </c>
      <c r="G86" s="15">
        <v>0.14381056865971842</v>
      </c>
      <c r="H86" s="15">
        <v>9.8058986639778176E-2</v>
      </c>
    </row>
    <row r="87" spans="1:8" x14ac:dyDescent="0.2">
      <c r="A87" s="58" t="s">
        <v>1066</v>
      </c>
      <c r="B87" s="15">
        <v>0.35179093567251463</v>
      </c>
      <c r="C87" s="15">
        <v>0.32433290978398982</v>
      </c>
      <c r="D87" s="15">
        <v>0.29426659432085367</v>
      </c>
      <c r="E87" s="15">
        <v>0.26665325015093583</v>
      </c>
      <c r="F87" s="15">
        <v>0.22124927028604788</v>
      </c>
      <c r="G87" s="15">
        <v>0.14402470032691608</v>
      </c>
      <c r="H87" s="15">
        <v>0.10057421263267792</v>
      </c>
    </row>
    <row r="88" spans="1:8" x14ac:dyDescent="0.2">
      <c r="A88" s="58" t="s">
        <v>1067</v>
      </c>
      <c r="B88" s="15">
        <v>0.29034207663483619</v>
      </c>
      <c r="C88" s="15">
        <v>0.29676477742641694</v>
      </c>
      <c r="D88" s="15">
        <v>0.28171729276298652</v>
      </c>
      <c r="E88" s="15">
        <v>0.24710231188522022</v>
      </c>
      <c r="F88" s="15">
        <v>0.21500751058309436</v>
      </c>
      <c r="G88" s="15">
        <v>0.14738670913565949</v>
      </c>
      <c r="H88" s="15">
        <v>9.1603578802477631E-2</v>
      </c>
    </row>
    <row r="89" spans="1:8" x14ac:dyDescent="0.2">
      <c r="A89" s="58" t="s">
        <v>1068</v>
      </c>
      <c r="B89" s="15">
        <v>0.31333758774728782</v>
      </c>
      <c r="C89" s="15">
        <v>0.30676084762865791</v>
      </c>
      <c r="D89" s="15">
        <v>0.29182079736950267</v>
      </c>
      <c r="E89" s="15">
        <v>0.26653905969613589</v>
      </c>
      <c r="F89" s="15">
        <v>0.21483233616251565</v>
      </c>
      <c r="G89" s="15">
        <v>0.15228575628399235</v>
      </c>
      <c r="H89" s="15">
        <v>9.8296032553407936E-2</v>
      </c>
    </row>
    <row r="90" spans="1:8" x14ac:dyDescent="0.2">
      <c r="A90" s="13" t="s">
        <v>153</v>
      </c>
      <c r="B90" s="15"/>
      <c r="C90" s="15"/>
      <c r="D90" s="15"/>
      <c r="E90" s="15"/>
      <c r="F90" s="15"/>
      <c r="G90" s="15"/>
      <c r="H90" s="15"/>
    </row>
    <row r="91" spans="1:8" x14ac:dyDescent="0.2">
      <c r="A91" s="58" t="s">
        <v>812</v>
      </c>
      <c r="B91" s="15">
        <v>0.26818675352877308</v>
      </c>
      <c r="C91" s="15">
        <v>0.26124966115478448</v>
      </c>
      <c r="D91" s="15">
        <v>0.25433445190156601</v>
      </c>
      <c r="E91" s="15">
        <v>0.22650268773415866</v>
      </c>
      <c r="F91" s="15">
        <v>0.20199146514935989</v>
      </c>
      <c r="G91" s="15">
        <v>0.13516746411483255</v>
      </c>
      <c r="H91" s="15">
        <v>8.9439196664113693E-2</v>
      </c>
    </row>
    <row r="92" spans="1:8" x14ac:dyDescent="0.2">
      <c r="A92" s="58" t="s">
        <v>813</v>
      </c>
      <c r="B92" s="15">
        <v>0.31664374140302615</v>
      </c>
      <c r="C92" s="15">
        <v>0.30203699367829551</v>
      </c>
      <c r="D92" s="15">
        <v>0.26994011976047905</v>
      </c>
      <c r="E92" s="15">
        <v>0.24563871693866066</v>
      </c>
      <c r="F92" s="15">
        <v>0.22786206896551725</v>
      </c>
      <c r="G92" s="15">
        <v>0.15415704387990761</v>
      </c>
      <c r="H92" s="15">
        <v>0.10297482837528604</v>
      </c>
    </row>
    <row r="93" spans="1:8" x14ac:dyDescent="0.2">
      <c r="A93" s="58" t="s">
        <v>814</v>
      </c>
      <c r="B93" s="15">
        <v>0.30960073851834757</v>
      </c>
      <c r="C93" s="15">
        <v>0.29909421981510881</v>
      </c>
      <c r="D93" s="15">
        <v>0.29853761785645566</v>
      </c>
      <c r="E93" s="15">
        <v>0.26637095832846969</v>
      </c>
      <c r="F93" s="15">
        <v>0.21521590130226181</v>
      </c>
      <c r="G93" s="15">
        <v>0.14271151885830785</v>
      </c>
      <c r="H93" s="15">
        <v>9.7913703176861072E-2</v>
      </c>
    </row>
    <row r="94" spans="1:8" x14ac:dyDescent="0.2">
      <c r="A94" s="58" t="s">
        <v>815</v>
      </c>
      <c r="B94" s="15">
        <v>0.26826882772111221</v>
      </c>
      <c r="C94" s="15">
        <v>0.27215224385190034</v>
      </c>
      <c r="D94" s="15">
        <v>0.25660878221435685</v>
      </c>
      <c r="E94" s="15">
        <v>0.23468565287479851</v>
      </c>
      <c r="F94" s="15">
        <v>0.1967064635652532</v>
      </c>
      <c r="G94" s="15">
        <v>0.13728618275281396</v>
      </c>
      <c r="H94" s="15">
        <v>8.8633535826685206E-2</v>
      </c>
    </row>
    <row r="95" spans="1:8" x14ac:dyDescent="0.2">
      <c r="A95" s="58" t="s">
        <v>816</v>
      </c>
      <c r="B95" s="15">
        <v>0.31876037631433313</v>
      </c>
      <c r="C95" s="15">
        <v>0.31666010240252068</v>
      </c>
      <c r="D95" s="15">
        <v>0.27980535279805352</v>
      </c>
      <c r="E95" s="15">
        <v>0.27062094531974051</v>
      </c>
      <c r="F95" s="15">
        <v>0.21198388721047332</v>
      </c>
      <c r="G95" s="15">
        <v>0.13884635017866259</v>
      </c>
      <c r="H95" s="15">
        <v>8.6300309597523217E-2</v>
      </c>
    </row>
    <row r="96" spans="1:8" x14ac:dyDescent="0.2">
      <c r="A96" s="58" t="s">
        <v>817</v>
      </c>
      <c r="B96" s="15">
        <v>0.26374207188160675</v>
      </c>
      <c r="C96" s="15">
        <v>0.28011093502377177</v>
      </c>
      <c r="D96" s="15">
        <v>0.23450244698205547</v>
      </c>
      <c r="E96" s="15">
        <v>0.21733668341708542</v>
      </c>
      <c r="F96" s="15">
        <v>0.18181818181818182</v>
      </c>
      <c r="G96" s="15">
        <v>0.11615588346575861</v>
      </c>
      <c r="H96" s="15">
        <v>7.9375406636304491E-2</v>
      </c>
    </row>
    <row r="97" spans="1:8" x14ac:dyDescent="0.2">
      <c r="A97" s="58" t="s">
        <v>818</v>
      </c>
      <c r="B97" s="15">
        <v>0.32028753993610226</v>
      </c>
      <c r="C97" s="15">
        <v>0.3138267355134825</v>
      </c>
      <c r="D97" s="15">
        <v>0.28038379530916846</v>
      </c>
      <c r="E97" s="15">
        <v>0.25123422929237521</v>
      </c>
      <c r="F97" s="15">
        <v>0.23323323323323322</v>
      </c>
      <c r="G97" s="15">
        <v>0.16236345580933464</v>
      </c>
      <c r="H97" s="15">
        <v>0.11685116851168512</v>
      </c>
    </row>
    <row r="98" spans="1:8" x14ac:dyDescent="0.2">
      <c r="A98" s="58" t="s">
        <v>819</v>
      </c>
      <c r="B98" s="15">
        <v>0.32907196969696972</v>
      </c>
      <c r="C98" s="15">
        <v>0.30906495360456815</v>
      </c>
      <c r="D98" s="15">
        <v>0.28791130185979974</v>
      </c>
      <c r="E98" s="15">
        <v>0.24597783339292098</v>
      </c>
      <c r="F98" s="15">
        <v>0.23259762308998302</v>
      </c>
      <c r="G98" s="15">
        <v>0.16229870539943164</v>
      </c>
      <c r="H98" s="15">
        <v>0.11467116357504216</v>
      </c>
    </row>
    <row r="99" spans="1:8" x14ac:dyDescent="0.2">
      <c r="A99" s="58" t="s">
        <v>820</v>
      </c>
      <c r="B99" s="15">
        <v>0.32876404494382022</v>
      </c>
      <c r="C99" s="15">
        <v>0.30672690763052207</v>
      </c>
      <c r="D99" s="15">
        <v>0.28835936242151022</v>
      </c>
      <c r="E99" s="15">
        <v>0.2627466302012112</v>
      </c>
      <c r="F99" s="15">
        <v>0.20107296137339056</v>
      </c>
      <c r="G99" s="15">
        <v>0.14920496623829232</v>
      </c>
      <c r="H99" s="15">
        <v>0.10872990860384495</v>
      </c>
    </row>
    <row r="100" spans="1:8" x14ac:dyDescent="0.2">
      <c r="A100" s="58" t="s">
        <v>821</v>
      </c>
      <c r="B100" s="15">
        <v>0.31175218380679731</v>
      </c>
      <c r="C100" s="15">
        <v>0.30704798372621755</v>
      </c>
      <c r="D100" s="15">
        <v>0.2874672461174666</v>
      </c>
      <c r="E100" s="15">
        <v>0.25819771678406606</v>
      </c>
      <c r="F100" s="15">
        <v>0.21316024179962342</v>
      </c>
      <c r="G100" s="15">
        <v>0.14318246512951893</v>
      </c>
      <c r="H100" s="15">
        <v>9.8278538168477494E-2</v>
      </c>
    </row>
    <row r="101" spans="1:8" x14ac:dyDescent="0.2">
      <c r="A101" s="13" t="s">
        <v>154</v>
      </c>
      <c r="B101" s="15"/>
      <c r="C101" s="15"/>
      <c r="D101" s="15"/>
      <c r="E101" s="15"/>
      <c r="F101" s="15"/>
      <c r="G101" s="15"/>
      <c r="H101" s="15"/>
    </row>
    <row r="102" spans="1:8" x14ac:dyDescent="0.2">
      <c r="A102" s="58" t="s">
        <v>645</v>
      </c>
      <c r="B102" s="15">
        <v>0.26765586622253623</v>
      </c>
      <c r="C102" s="15">
        <v>0.27208789967235342</v>
      </c>
      <c r="D102" s="15">
        <v>0.27420657818811311</v>
      </c>
      <c r="E102" s="15">
        <v>0.26046546211614247</v>
      </c>
      <c r="F102" s="15">
        <v>0.23483944597188358</v>
      </c>
      <c r="G102" s="15">
        <v>0.17858326154661719</v>
      </c>
      <c r="H102" s="15">
        <v>0.11638044220366578</v>
      </c>
    </row>
    <row r="103" spans="1:8" x14ac:dyDescent="0.2">
      <c r="A103" s="58" t="s">
        <v>646</v>
      </c>
      <c r="B103" s="15">
        <v>0.24605678233438485</v>
      </c>
      <c r="C103" s="15">
        <v>0.25541978715017738</v>
      </c>
      <c r="D103" s="15">
        <v>0.25394224228557294</v>
      </c>
      <c r="E103" s="15">
        <v>0.24075092294399497</v>
      </c>
      <c r="F103" s="15">
        <v>0.21654446745396541</v>
      </c>
      <c r="G103" s="15">
        <v>0.16889992809987581</v>
      </c>
      <c r="H103" s="15">
        <v>0.11788792077322287</v>
      </c>
    </row>
    <row r="104" spans="1:8" x14ac:dyDescent="0.2">
      <c r="A104" s="58" t="s">
        <v>647</v>
      </c>
      <c r="B104" s="15">
        <v>0.27266274589332795</v>
      </c>
      <c r="C104" s="15">
        <v>0.28982579651593032</v>
      </c>
      <c r="D104" s="15">
        <v>0.2890666776356382</v>
      </c>
      <c r="E104" s="15">
        <v>0.26292017956859737</v>
      </c>
      <c r="F104" s="15">
        <v>0.23623073025982486</v>
      </c>
      <c r="G104" s="15">
        <v>0.17205804549920642</v>
      </c>
      <c r="H104" s="15">
        <v>0.11573347519616971</v>
      </c>
    </row>
    <row r="105" spans="1:8" x14ac:dyDescent="0.2">
      <c r="A105" s="58" t="s">
        <v>648</v>
      </c>
      <c r="B105" s="15">
        <v>0.22226428628357375</v>
      </c>
      <c r="C105" s="15">
        <v>0.23394627573934412</v>
      </c>
      <c r="D105" s="15">
        <v>0.23023136246786632</v>
      </c>
      <c r="E105" s="15">
        <v>0.20890425669000473</v>
      </c>
      <c r="F105" s="15">
        <v>0.18779639582674676</v>
      </c>
      <c r="G105" s="15">
        <v>0.14168293049091729</v>
      </c>
      <c r="H105" s="15">
        <v>9.3332095096582468E-2</v>
      </c>
    </row>
    <row r="106" spans="1:8" x14ac:dyDescent="0.2">
      <c r="A106" s="58" t="s">
        <v>649</v>
      </c>
      <c r="B106" s="15">
        <v>0.25652686542024594</v>
      </c>
      <c r="C106" s="15">
        <v>0.26366167768882703</v>
      </c>
      <c r="D106" s="15">
        <v>0.2543044077134986</v>
      </c>
      <c r="E106" s="15">
        <v>0.2308273517189271</v>
      </c>
      <c r="F106" s="15">
        <v>0.19648961346305549</v>
      </c>
      <c r="G106" s="15">
        <v>0.14388489208633093</v>
      </c>
      <c r="H106" s="15">
        <v>9.1688849452824614E-2</v>
      </c>
    </row>
    <row r="107" spans="1:8" x14ac:dyDescent="0.2">
      <c r="A107" s="58" t="s">
        <v>650</v>
      </c>
      <c r="B107" s="15">
        <v>0.27184245408066654</v>
      </c>
      <c r="C107" s="15">
        <v>0.27496816445333816</v>
      </c>
      <c r="D107" s="15">
        <v>0.26218539940597158</v>
      </c>
      <c r="E107" s="15">
        <v>0.23268317569954083</v>
      </c>
      <c r="F107" s="15">
        <v>0.1988312041315575</v>
      </c>
      <c r="G107" s="15">
        <v>0.14027149321266968</v>
      </c>
      <c r="H107" s="15">
        <v>9.2309330304858578E-2</v>
      </c>
    </row>
    <row r="108" spans="1:8" x14ac:dyDescent="0.2">
      <c r="A108" s="58" t="s">
        <v>651</v>
      </c>
      <c r="B108" s="15">
        <v>0.26302409103748842</v>
      </c>
      <c r="C108" s="15">
        <v>0.2691158431101186</v>
      </c>
      <c r="D108" s="15">
        <v>0.26327908150391116</v>
      </c>
      <c r="E108" s="15">
        <v>0.22998705156523727</v>
      </c>
      <c r="F108" s="15">
        <v>0.19526005753687384</v>
      </c>
      <c r="G108" s="15">
        <v>0.14379336931380107</v>
      </c>
      <c r="H108" s="15">
        <v>9.4766567645872296E-2</v>
      </c>
    </row>
    <row r="109" spans="1:8" x14ac:dyDescent="0.2">
      <c r="A109" s="58" t="s">
        <v>652</v>
      </c>
      <c r="B109" s="15">
        <v>0.28445401856695901</v>
      </c>
      <c r="C109" s="15">
        <v>0.28969370528177507</v>
      </c>
      <c r="D109" s="15">
        <v>0.27398469688051796</v>
      </c>
      <c r="E109" s="15">
        <v>0.24192008042221663</v>
      </c>
      <c r="F109" s="15">
        <v>0.20065967340759164</v>
      </c>
      <c r="G109" s="15">
        <v>0.1441828763173072</v>
      </c>
      <c r="H109" s="15">
        <v>9.6946660540495389E-2</v>
      </c>
    </row>
    <row r="110" spans="1:8" x14ac:dyDescent="0.2">
      <c r="A110" s="58" t="s">
        <v>653</v>
      </c>
      <c r="B110" s="15">
        <v>0.30123898169265856</v>
      </c>
      <c r="C110" s="15">
        <v>0.29186481837498734</v>
      </c>
      <c r="D110" s="15">
        <v>0.28064081294068849</v>
      </c>
      <c r="E110" s="15">
        <v>0.24576787236633785</v>
      </c>
      <c r="F110" s="15">
        <v>0.21323429194493662</v>
      </c>
      <c r="G110" s="15">
        <v>0.14867370222475756</v>
      </c>
      <c r="H110" s="15">
        <v>9.4353202905188768E-2</v>
      </c>
    </row>
    <row r="111" spans="1:8" x14ac:dyDescent="0.2">
      <c r="A111" s="58" t="s">
        <v>654</v>
      </c>
      <c r="B111" s="15">
        <v>0.29812674372259862</v>
      </c>
      <c r="C111" s="15">
        <v>0.28633811603243919</v>
      </c>
      <c r="D111" s="15">
        <v>0.26878526878526876</v>
      </c>
      <c r="E111" s="15">
        <v>0.22704081632653061</v>
      </c>
      <c r="F111" s="15">
        <v>0.20120788302606485</v>
      </c>
      <c r="G111" s="15">
        <v>0.13345747982619491</v>
      </c>
      <c r="H111" s="15">
        <v>9.0777262180974483E-2</v>
      </c>
    </row>
    <row r="112" spans="1:8" x14ac:dyDescent="0.2">
      <c r="A112" s="13" t="s">
        <v>155</v>
      </c>
      <c r="B112" s="15"/>
      <c r="C112" s="15"/>
      <c r="D112" s="15"/>
      <c r="E112" s="15"/>
      <c r="F112" s="15"/>
      <c r="G112" s="15"/>
      <c r="H112" s="15"/>
    </row>
    <row r="113" spans="1:8" x14ac:dyDescent="0.2">
      <c r="A113" s="58" t="s">
        <v>629</v>
      </c>
      <c r="B113" s="15">
        <v>0.24978115850161489</v>
      </c>
      <c r="C113" s="15">
        <v>0.25253893026404872</v>
      </c>
      <c r="D113" s="15">
        <v>0.23934854006388626</v>
      </c>
      <c r="E113" s="15">
        <v>0.22098410650401737</v>
      </c>
      <c r="F113" s="15">
        <v>0.20313570593688282</v>
      </c>
      <c r="G113" s="15">
        <v>0.14521953006436758</v>
      </c>
      <c r="H113" s="15">
        <v>8.9408857177023959E-2</v>
      </c>
    </row>
    <row r="114" spans="1:8" x14ac:dyDescent="0.2">
      <c r="A114" s="58" t="s">
        <v>630</v>
      </c>
      <c r="B114" s="15">
        <v>0.2374256274138471</v>
      </c>
      <c r="C114" s="15">
        <v>0.24618544600938966</v>
      </c>
      <c r="D114" s="15">
        <v>0.2399759521005104</v>
      </c>
      <c r="E114" s="15">
        <v>0.22471294909576953</v>
      </c>
      <c r="F114" s="15">
        <v>0.20531201176362468</v>
      </c>
      <c r="G114" s="15">
        <v>0.15120973433838683</v>
      </c>
      <c r="H114" s="15">
        <v>9.6960473649099405E-2</v>
      </c>
    </row>
    <row r="115" spans="1:8" x14ac:dyDescent="0.2">
      <c r="A115" s="58" t="s">
        <v>631</v>
      </c>
      <c r="B115" s="15">
        <v>0.24293499416115219</v>
      </c>
      <c r="C115" s="15">
        <v>0.25650254890144791</v>
      </c>
      <c r="D115" s="15">
        <v>0.25034711639405333</v>
      </c>
      <c r="E115" s="15">
        <v>0.2263762907799883</v>
      </c>
      <c r="F115" s="15">
        <v>0.19751354081890382</v>
      </c>
      <c r="G115" s="15">
        <v>0.13944819578966666</v>
      </c>
      <c r="H115" s="15">
        <v>9.3819384657211471E-2</v>
      </c>
    </row>
    <row r="116" spans="1:8" x14ac:dyDescent="0.2">
      <c r="A116" s="58" t="s">
        <v>632</v>
      </c>
      <c r="B116" s="15">
        <v>0.2743199225283916</v>
      </c>
      <c r="C116" s="15">
        <v>0.27468280589178939</v>
      </c>
      <c r="D116" s="15">
        <v>0.2628427596201518</v>
      </c>
      <c r="E116" s="15">
        <v>0.23048659852089123</v>
      </c>
      <c r="F116" s="15">
        <v>0.20170234717565128</v>
      </c>
      <c r="G116" s="15">
        <v>0.14064400148046316</v>
      </c>
      <c r="H116" s="15">
        <v>9.0959951512891046E-2</v>
      </c>
    </row>
    <row r="117" spans="1:8" x14ac:dyDescent="0.2">
      <c r="A117" s="58" t="s">
        <v>633</v>
      </c>
      <c r="B117" s="15">
        <v>0.32110091743119268</v>
      </c>
      <c r="C117" s="15">
        <v>0.32717340771734077</v>
      </c>
      <c r="D117" s="15">
        <v>0.29747824146395896</v>
      </c>
      <c r="E117" s="15">
        <v>0.25325528610679726</v>
      </c>
      <c r="F117" s="15">
        <v>0.20776071139854488</v>
      </c>
      <c r="G117" s="15">
        <v>0.14721206074714555</v>
      </c>
      <c r="H117" s="15">
        <v>0.10111079464540017</v>
      </c>
    </row>
    <row r="118" spans="1:8" x14ac:dyDescent="0.2">
      <c r="A118" s="58" t="s">
        <v>634</v>
      </c>
      <c r="B118" s="15">
        <v>0.31600294985250738</v>
      </c>
      <c r="C118" s="15">
        <v>0.31544311202105879</v>
      </c>
      <c r="D118" s="15">
        <v>0.28852905352153041</v>
      </c>
      <c r="E118" s="15">
        <v>0.26248638556091491</v>
      </c>
      <c r="F118" s="15">
        <v>0.21005033029254483</v>
      </c>
      <c r="G118" s="15">
        <v>0.15238021757580433</v>
      </c>
      <c r="H118" s="15">
        <v>0.10363526812612975</v>
      </c>
    </row>
    <row r="119" spans="1:8" x14ac:dyDescent="0.2">
      <c r="A119" s="58" t="s">
        <v>635</v>
      </c>
      <c r="B119" s="15">
        <v>0.29432624113475175</v>
      </c>
      <c r="C119" s="15">
        <v>0.28278688524590162</v>
      </c>
      <c r="D119" s="15">
        <v>0.26934325977133738</v>
      </c>
      <c r="E119" s="15">
        <v>0.24394966118102615</v>
      </c>
      <c r="F119" s="15">
        <v>0.19973975276512687</v>
      </c>
      <c r="G119" s="15">
        <v>0.13254203758654798</v>
      </c>
      <c r="H119" s="15">
        <v>8.2632647144099736E-2</v>
      </c>
    </row>
    <row r="120" spans="1:8" x14ac:dyDescent="0.2">
      <c r="A120" s="58" t="s">
        <v>636</v>
      </c>
      <c r="B120" s="15">
        <v>0.31652688702516035</v>
      </c>
      <c r="C120" s="15">
        <v>0.31265069924449446</v>
      </c>
      <c r="D120" s="15">
        <v>0.29143240748510529</v>
      </c>
      <c r="E120" s="15">
        <v>0.26719197707736392</v>
      </c>
      <c r="F120" s="15">
        <v>0.22808586762075134</v>
      </c>
      <c r="G120" s="15">
        <v>0.15526262829543166</v>
      </c>
      <c r="H120" s="15">
        <v>9.937986961361106E-2</v>
      </c>
    </row>
    <row r="121" spans="1:8" x14ac:dyDescent="0.2">
      <c r="A121" s="58" t="s">
        <v>637</v>
      </c>
      <c r="B121" s="15">
        <v>0.29735799207397623</v>
      </c>
      <c r="C121" s="15">
        <v>0.30545971179216563</v>
      </c>
      <c r="D121" s="15">
        <v>0.28873313108065696</v>
      </c>
      <c r="E121" s="15">
        <v>0.24932179304999355</v>
      </c>
      <c r="F121" s="15">
        <v>0.21409405451207456</v>
      </c>
      <c r="G121" s="15">
        <v>0.15383643028694224</v>
      </c>
      <c r="H121" s="15">
        <v>0.10183693200128907</v>
      </c>
    </row>
    <row r="122" spans="1:8" x14ac:dyDescent="0.2">
      <c r="A122" s="13" t="s">
        <v>156</v>
      </c>
      <c r="B122" s="15"/>
      <c r="C122" s="15"/>
      <c r="D122" s="15"/>
      <c r="E122" s="15"/>
      <c r="F122" s="15"/>
      <c r="G122" s="15"/>
      <c r="H122" s="15"/>
    </row>
    <row r="123" spans="1:8" x14ac:dyDescent="0.2">
      <c r="A123" s="58" t="s">
        <v>748</v>
      </c>
      <c r="B123" s="15">
        <v>0.20617920578253779</v>
      </c>
      <c r="C123" s="15">
        <v>0.2140355603448276</v>
      </c>
      <c r="D123" s="15">
        <v>0.21908749639041294</v>
      </c>
      <c r="E123" s="15">
        <v>0.21003738317757009</v>
      </c>
      <c r="F123" s="15">
        <v>0.19056957462148522</v>
      </c>
      <c r="G123" s="15">
        <v>0.1551887288402902</v>
      </c>
      <c r="H123" s="15">
        <v>0.11580367334232645</v>
      </c>
    </row>
    <row r="124" spans="1:8" x14ac:dyDescent="0.2">
      <c r="A124" s="58" t="s">
        <v>749</v>
      </c>
      <c r="B124" s="15">
        <v>0.21474596356095393</v>
      </c>
      <c r="C124" s="15">
        <v>0.22611832136504381</v>
      </c>
      <c r="D124" s="15">
        <v>0.22814685314685315</v>
      </c>
      <c r="E124" s="15">
        <v>0.21792521994134897</v>
      </c>
      <c r="F124" s="15">
        <v>0.20992328051190995</v>
      </c>
      <c r="G124" s="15">
        <v>0.17013633014001475</v>
      </c>
      <c r="H124" s="15">
        <v>0.11730455422044207</v>
      </c>
    </row>
    <row r="125" spans="1:8" x14ac:dyDescent="0.2">
      <c r="A125" s="58" t="s">
        <v>750</v>
      </c>
      <c r="B125" s="15">
        <v>0.19218946255040656</v>
      </c>
      <c r="C125" s="15">
        <v>0.1828011178815229</v>
      </c>
      <c r="D125" s="15">
        <v>0.17786004455510418</v>
      </c>
      <c r="E125" s="15">
        <v>0.16349740880401686</v>
      </c>
      <c r="F125" s="15">
        <v>0.15373436297837176</v>
      </c>
      <c r="G125" s="15">
        <v>0.13236177283100453</v>
      </c>
      <c r="H125" s="15">
        <v>9.5284054980530497E-2</v>
      </c>
    </row>
    <row r="126" spans="1:8" x14ac:dyDescent="0.2">
      <c r="A126" s="58" t="s">
        <v>751</v>
      </c>
      <c r="B126" s="15">
        <v>0.21113536730383545</v>
      </c>
      <c r="C126" s="15">
        <v>0.21093074313086288</v>
      </c>
      <c r="D126" s="15">
        <v>0.20418951015232958</v>
      </c>
      <c r="E126" s="15">
        <v>0.1852254330132399</v>
      </c>
      <c r="F126" s="15">
        <v>0.17116398871581012</v>
      </c>
      <c r="G126" s="15">
        <v>0.14942577446285546</v>
      </c>
      <c r="H126" s="15">
        <v>0.10510980029848625</v>
      </c>
    </row>
    <row r="127" spans="1:8" x14ac:dyDescent="0.2">
      <c r="A127" s="58" t="s">
        <v>752</v>
      </c>
      <c r="B127" s="15">
        <v>0.22530309549722849</v>
      </c>
      <c r="C127" s="15">
        <v>0.23248287885866656</v>
      </c>
      <c r="D127" s="15">
        <v>0.23069287039553765</v>
      </c>
      <c r="E127" s="15">
        <v>0.2175038690174865</v>
      </c>
      <c r="F127" s="15">
        <v>0.19869986737152784</v>
      </c>
      <c r="G127" s="15">
        <v>0.1645308761873179</v>
      </c>
      <c r="H127" s="15">
        <v>0.11883311883311884</v>
      </c>
    </row>
    <row r="128" spans="1:8" x14ac:dyDescent="0.2">
      <c r="A128" s="58" t="s">
        <v>753</v>
      </c>
      <c r="B128" s="15">
        <v>0.2527730599064813</v>
      </c>
      <c r="C128" s="15">
        <v>0.26871566235453126</v>
      </c>
      <c r="D128" s="15">
        <v>0.26822749625828524</v>
      </c>
      <c r="E128" s="15">
        <v>0.25669795692987302</v>
      </c>
      <c r="F128" s="15">
        <v>0.2424778761061947</v>
      </c>
      <c r="G128" s="15">
        <v>0.19996656636576396</v>
      </c>
      <c r="H128" s="15">
        <v>0.15346870989658035</v>
      </c>
    </row>
    <row r="129" spans="1:8" x14ac:dyDescent="0.2">
      <c r="A129" s="58" t="s">
        <v>754</v>
      </c>
      <c r="B129" s="15">
        <v>0.23714784954477178</v>
      </c>
      <c r="C129" s="15">
        <v>0.25079385821626921</v>
      </c>
      <c r="D129" s="15">
        <v>0.25520069167889331</v>
      </c>
      <c r="E129" s="15">
        <v>0.24716736240221701</v>
      </c>
      <c r="F129" s="15">
        <v>0.2325563405703677</v>
      </c>
      <c r="G129" s="15">
        <v>0.18044843633050214</v>
      </c>
      <c r="H129" s="15">
        <v>0.12953471510363276</v>
      </c>
    </row>
    <row r="130" spans="1:8" x14ac:dyDescent="0.2">
      <c r="A130" s="58" t="s">
        <v>755</v>
      </c>
      <c r="B130" s="15">
        <v>0.29106945975744214</v>
      </c>
      <c r="C130" s="15">
        <v>0.28963713631905852</v>
      </c>
      <c r="D130" s="15">
        <v>0.27792302547577064</v>
      </c>
      <c r="E130" s="15">
        <v>0.24447695683979517</v>
      </c>
      <c r="F130" s="15">
        <v>0.20735640198727448</v>
      </c>
      <c r="G130" s="15">
        <v>0.16619354838709677</v>
      </c>
      <c r="H130" s="15">
        <v>0.10613036103707293</v>
      </c>
    </row>
    <row r="131" spans="1:8" x14ac:dyDescent="0.2">
      <c r="A131" s="58" t="s">
        <v>756</v>
      </c>
      <c r="B131" s="15">
        <v>0.22557203771545253</v>
      </c>
      <c r="C131" s="15">
        <v>0.23327491679663007</v>
      </c>
      <c r="D131" s="15">
        <v>0.22549184462754329</v>
      </c>
      <c r="E131" s="15">
        <v>0.20569907092680717</v>
      </c>
      <c r="F131" s="15">
        <v>0.18030367461290242</v>
      </c>
      <c r="G131" s="15">
        <v>0.13578634355112137</v>
      </c>
      <c r="H131" s="15">
        <v>9.1562222441527688E-2</v>
      </c>
    </row>
    <row r="132" spans="1:8" x14ac:dyDescent="0.2">
      <c r="A132" s="58" t="s">
        <v>757</v>
      </c>
      <c r="B132" s="15">
        <v>0.22504417868737928</v>
      </c>
      <c r="C132" s="15">
        <v>0.23182853592876371</v>
      </c>
      <c r="D132" s="15">
        <v>0.23294622484078603</v>
      </c>
      <c r="E132" s="15">
        <v>0.21655692950056207</v>
      </c>
      <c r="F132" s="15">
        <v>0.18934021061680636</v>
      </c>
      <c r="G132" s="15">
        <v>0.15246380492760986</v>
      </c>
      <c r="H132" s="15">
        <v>0.10226470172795329</v>
      </c>
    </row>
    <row r="133" spans="1:8" x14ac:dyDescent="0.2">
      <c r="A133" s="58" t="s">
        <v>758</v>
      </c>
      <c r="B133" s="15">
        <v>0.18678220204937762</v>
      </c>
      <c r="C133" s="15">
        <v>0.19313224866138803</v>
      </c>
      <c r="D133" s="15">
        <v>0.19203771176845963</v>
      </c>
      <c r="E133" s="15">
        <v>0.18097568208778173</v>
      </c>
      <c r="F133" s="15">
        <v>0.16636455186304128</v>
      </c>
      <c r="G133" s="15">
        <v>0.1308403431331723</v>
      </c>
      <c r="H133" s="15">
        <v>9.5181611258936302E-2</v>
      </c>
    </row>
    <row r="134" spans="1:8" x14ac:dyDescent="0.2">
      <c r="A134" s="58" t="s">
        <v>759</v>
      </c>
      <c r="B134" s="15">
        <v>0.2120954003407155</v>
      </c>
      <c r="C134" s="15">
        <v>0.2156782334384858</v>
      </c>
      <c r="D134" s="15">
        <v>0.21441446946320003</v>
      </c>
      <c r="E134" s="15">
        <v>0.19894770295561284</v>
      </c>
      <c r="F134" s="15">
        <v>0.17651615254932337</v>
      </c>
      <c r="G134" s="15">
        <v>0.13827956989247311</v>
      </c>
      <c r="H134" s="15">
        <v>9.8462291471224053E-2</v>
      </c>
    </row>
    <row r="135" spans="1:8" x14ac:dyDescent="0.2">
      <c r="A135" s="58" t="s">
        <v>760</v>
      </c>
      <c r="B135" s="15">
        <v>0.30107526881720431</v>
      </c>
      <c r="C135" s="15">
        <v>0.29660023446658851</v>
      </c>
      <c r="D135" s="15">
        <v>0.2990314769975787</v>
      </c>
      <c r="E135" s="15">
        <v>0.28862973760932947</v>
      </c>
      <c r="F135" s="15">
        <v>0.26687116564417179</v>
      </c>
      <c r="G135" s="15">
        <v>0.18259629101283881</v>
      </c>
      <c r="H135" s="15">
        <v>0.12829736211031176</v>
      </c>
    </row>
    <row r="136" spans="1:8" x14ac:dyDescent="0.2">
      <c r="A136" s="13" t="s">
        <v>157</v>
      </c>
      <c r="B136" s="15"/>
      <c r="C136" s="15"/>
      <c r="D136" s="15"/>
      <c r="E136" s="15"/>
      <c r="F136" s="15"/>
      <c r="G136" s="15"/>
      <c r="H136" s="15"/>
    </row>
    <row r="137" spans="1:8" x14ac:dyDescent="0.2">
      <c r="A137" s="58" t="s">
        <v>786</v>
      </c>
      <c r="B137" s="15">
        <v>0.21312141075468416</v>
      </c>
      <c r="C137" s="15">
        <v>0.21441947565543071</v>
      </c>
      <c r="D137" s="15">
        <v>0.21747466447548616</v>
      </c>
      <c r="E137" s="15">
        <v>0.20173772227585562</v>
      </c>
      <c r="F137" s="15">
        <v>0.18516423959658795</v>
      </c>
      <c r="G137" s="15">
        <v>0.15521142695516901</v>
      </c>
      <c r="H137" s="15">
        <v>0.10942824687618326</v>
      </c>
    </row>
    <row r="138" spans="1:8" x14ac:dyDescent="0.2">
      <c r="A138" s="58" t="s">
        <v>787</v>
      </c>
      <c r="B138" s="15">
        <v>0.22607239046180122</v>
      </c>
      <c r="C138" s="15">
        <v>0.24751572881754572</v>
      </c>
      <c r="D138" s="15">
        <v>0.25183468520664348</v>
      </c>
      <c r="E138" s="15">
        <v>0.24264866042256589</v>
      </c>
      <c r="F138" s="15">
        <v>0.22933490906703433</v>
      </c>
      <c r="G138" s="15">
        <v>0.20104386229047475</v>
      </c>
      <c r="H138" s="15">
        <v>0.13380839271575615</v>
      </c>
    </row>
    <row r="139" spans="1:8" x14ac:dyDescent="0.2">
      <c r="A139" s="58" t="s">
        <v>788</v>
      </c>
      <c r="B139" s="15">
        <v>0.2414225521669342</v>
      </c>
      <c r="C139" s="15">
        <v>0.25114354171204528</v>
      </c>
      <c r="D139" s="15">
        <v>0.2399945779253787</v>
      </c>
      <c r="E139" s="15">
        <v>0.21468348210629759</v>
      </c>
      <c r="F139" s="15">
        <v>0.20118712902218056</v>
      </c>
      <c r="G139" s="15">
        <v>0.15492957746478872</v>
      </c>
      <c r="H139" s="15">
        <v>0.10327166300825755</v>
      </c>
    </row>
    <row r="140" spans="1:8" x14ac:dyDescent="0.2">
      <c r="A140" s="58" t="s">
        <v>789</v>
      </c>
      <c r="B140" s="15">
        <v>0.22707749766573296</v>
      </c>
      <c r="C140" s="15">
        <v>0.23143519083038655</v>
      </c>
      <c r="D140" s="15">
        <v>0.22237648266079135</v>
      </c>
      <c r="E140" s="15">
        <v>0.21021507401408715</v>
      </c>
      <c r="F140" s="15">
        <v>0.18761451080982045</v>
      </c>
      <c r="G140" s="15">
        <v>0.13878211612381144</v>
      </c>
      <c r="H140" s="15">
        <v>8.6330262357947898E-2</v>
      </c>
    </row>
    <row r="141" spans="1:8" x14ac:dyDescent="0.2">
      <c r="A141" s="58" t="s">
        <v>790</v>
      </c>
      <c r="B141" s="15">
        <v>0.25837861100650922</v>
      </c>
      <c r="C141" s="15">
        <v>0.26503245644004098</v>
      </c>
      <c r="D141" s="15">
        <v>0.2589764144972786</v>
      </c>
      <c r="E141" s="15">
        <v>0.23041945537219638</v>
      </c>
      <c r="F141" s="15">
        <v>0.20599153370237708</v>
      </c>
      <c r="G141" s="15">
        <v>0.14926258059734676</v>
      </c>
      <c r="H141" s="15">
        <v>9.1296376186367559E-2</v>
      </c>
    </row>
    <row r="142" spans="1:8" x14ac:dyDescent="0.2">
      <c r="A142" s="58" t="s">
        <v>791</v>
      </c>
      <c r="B142" s="15">
        <v>0.26420995376665762</v>
      </c>
      <c r="C142" s="15">
        <v>0.27978577387840786</v>
      </c>
      <c r="D142" s="15">
        <v>0.2788252064226352</v>
      </c>
      <c r="E142" s="15">
        <v>0.24929013718312751</v>
      </c>
      <c r="F142" s="15">
        <v>0.22283824077525158</v>
      </c>
      <c r="G142" s="15">
        <v>0.15864670248028345</v>
      </c>
      <c r="H142" s="15">
        <v>9.6398430999643403E-2</v>
      </c>
    </row>
    <row r="143" spans="1:8" x14ac:dyDescent="0.2">
      <c r="A143" s="58" t="s">
        <v>792</v>
      </c>
      <c r="B143" s="15">
        <v>0.25919801570897066</v>
      </c>
      <c r="C143" s="15">
        <v>0.26847972972972972</v>
      </c>
      <c r="D143" s="15">
        <v>0.26444193312504155</v>
      </c>
      <c r="E143" s="15">
        <v>0.23776023559245776</v>
      </c>
      <c r="F143" s="15">
        <v>0.21639288353322345</v>
      </c>
      <c r="G143" s="15">
        <v>0.15943544171458443</v>
      </c>
      <c r="H143" s="15">
        <v>9.7295356629966495E-2</v>
      </c>
    </row>
    <row r="144" spans="1:8" x14ac:dyDescent="0.2">
      <c r="A144" s="58" t="s">
        <v>793</v>
      </c>
      <c r="B144" s="15">
        <v>0.26201310520567894</v>
      </c>
      <c r="C144" s="15">
        <v>0.27139784946236561</v>
      </c>
      <c r="D144" s="15">
        <v>0.26209286209286209</v>
      </c>
      <c r="E144" s="15">
        <v>0.23675551168147416</v>
      </c>
      <c r="F144" s="15">
        <v>0.21874671984885063</v>
      </c>
      <c r="G144" s="15">
        <v>0.15879718490083172</v>
      </c>
      <c r="H144" s="15">
        <v>0.1023292076795634</v>
      </c>
    </row>
    <row r="145" spans="1:8" x14ac:dyDescent="0.2">
      <c r="A145" s="58" t="s">
        <v>794</v>
      </c>
      <c r="B145" s="15">
        <v>0.22331546981064665</v>
      </c>
      <c r="C145" s="15">
        <v>0.23168529740026764</v>
      </c>
      <c r="D145" s="15">
        <v>0.22485084335187511</v>
      </c>
      <c r="E145" s="15">
        <v>0.20832837679922189</v>
      </c>
      <c r="F145" s="15">
        <v>0.1910484169274296</v>
      </c>
      <c r="G145" s="15">
        <v>0.14894955524344569</v>
      </c>
      <c r="H145" s="15">
        <v>9.8282880017252064E-2</v>
      </c>
    </row>
    <row r="146" spans="1:8" x14ac:dyDescent="0.2">
      <c r="A146" s="13" t="s">
        <v>158</v>
      </c>
      <c r="B146" s="15"/>
      <c r="C146" s="15"/>
      <c r="D146" s="15"/>
      <c r="E146" s="15"/>
      <c r="F146" s="15"/>
      <c r="G146" s="15"/>
      <c r="H146" s="15"/>
    </row>
    <row r="147" spans="1:8" x14ac:dyDescent="0.2">
      <c r="A147" s="58" t="s">
        <v>741</v>
      </c>
      <c r="B147" s="15">
        <v>0.33295695130557518</v>
      </c>
      <c r="C147" s="15">
        <v>0.31035316884373487</v>
      </c>
      <c r="D147" s="15">
        <v>0.29214432243272598</v>
      </c>
      <c r="E147" s="15">
        <v>0.26136363636363635</v>
      </c>
      <c r="F147" s="15">
        <v>0.23010495549355653</v>
      </c>
      <c r="G147" s="15">
        <v>0.15136668385765858</v>
      </c>
      <c r="H147" s="15">
        <v>0.10408095185144001</v>
      </c>
    </row>
    <row r="148" spans="1:8" x14ac:dyDescent="0.2">
      <c r="A148" s="58" t="s">
        <v>742</v>
      </c>
      <c r="B148" s="15">
        <v>0.27949242491624421</v>
      </c>
      <c r="C148" s="15">
        <v>0.28492776925138247</v>
      </c>
      <c r="D148" s="15">
        <v>0.26895182636315512</v>
      </c>
      <c r="E148" s="15">
        <v>0.24260336999908588</v>
      </c>
      <c r="F148" s="15">
        <v>0.21888260254596889</v>
      </c>
      <c r="G148" s="15">
        <v>0.1569929657719967</v>
      </c>
      <c r="H148" s="15">
        <v>9.8558903557391914E-2</v>
      </c>
    </row>
    <row r="149" spans="1:8" x14ac:dyDescent="0.2">
      <c r="A149" s="58" t="s">
        <v>743</v>
      </c>
      <c r="B149" s="15">
        <v>0.28481172605509225</v>
      </c>
      <c r="C149" s="15">
        <v>0.29088677508438171</v>
      </c>
      <c r="D149" s="15">
        <v>0.27203791469194311</v>
      </c>
      <c r="E149" s="15">
        <v>0.23606829499644297</v>
      </c>
      <c r="F149" s="15">
        <v>0.21140895285884062</v>
      </c>
      <c r="G149" s="15">
        <v>0.15703049537739755</v>
      </c>
      <c r="H149" s="15">
        <v>0.10541347526937557</v>
      </c>
    </row>
    <row r="150" spans="1:8" x14ac:dyDescent="0.2">
      <c r="A150" s="58" t="s">
        <v>744</v>
      </c>
      <c r="B150" s="15">
        <v>0.29284837144026665</v>
      </c>
      <c r="C150" s="15">
        <v>0.28727668629682784</v>
      </c>
      <c r="D150" s="15">
        <v>0.26242343541944074</v>
      </c>
      <c r="E150" s="15">
        <v>0.23589713202180612</v>
      </c>
      <c r="F150" s="15">
        <v>0.21470417820124896</v>
      </c>
      <c r="G150" s="15">
        <v>0.15601005165433476</v>
      </c>
      <c r="H150" s="15">
        <v>9.6787359337647955E-2</v>
      </c>
    </row>
    <row r="151" spans="1:8" x14ac:dyDescent="0.2">
      <c r="A151" s="58" t="s">
        <v>745</v>
      </c>
      <c r="B151" s="15">
        <v>0.30824061196105701</v>
      </c>
      <c r="C151" s="15">
        <v>0.30937880633373932</v>
      </c>
      <c r="D151" s="15">
        <v>0.27847289059993585</v>
      </c>
      <c r="E151" s="15">
        <v>0.2561609388097234</v>
      </c>
      <c r="F151" s="15">
        <v>0.23208847571726238</v>
      </c>
      <c r="G151" s="15">
        <v>0.16681325124596894</v>
      </c>
      <c r="H151" s="15">
        <v>0.11548413454991148</v>
      </c>
    </row>
    <row r="152" spans="1:8" x14ac:dyDescent="0.2">
      <c r="A152" s="58" t="s">
        <v>746</v>
      </c>
      <c r="B152" s="15">
        <v>0.30074345656380486</v>
      </c>
      <c r="C152" s="15">
        <v>0.28961612124240155</v>
      </c>
      <c r="D152" s="15">
        <v>0.27411660777385161</v>
      </c>
      <c r="E152" s="15">
        <v>0.24665447193607393</v>
      </c>
      <c r="F152" s="15">
        <v>0.22161003979185798</v>
      </c>
      <c r="G152" s="15">
        <v>0.15617690835636827</v>
      </c>
      <c r="H152" s="15">
        <v>0.10601352586364467</v>
      </c>
    </row>
    <row r="153" spans="1:8" x14ac:dyDescent="0.2">
      <c r="A153" s="58" t="s">
        <v>747</v>
      </c>
      <c r="B153" s="15">
        <v>0.29311395490554543</v>
      </c>
      <c r="C153" s="15">
        <v>0.29338394793926248</v>
      </c>
      <c r="D153" s="15">
        <v>0.27291558777835317</v>
      </c>
      <c r="E153" s="15">
        <v>0.23012552301255229</v>
      </c>
      <c r="F153" s="15">
        <v>0.21991505427088248</v>
      </c>
      <c r="G153" s="15">
        <v>0.17912552891396333</v>
      </c>
      <c r="H153" s="15">
        <v>0.11196614082339361</v>
      </c>
    </row>
    <row r="154" spans="1:8" x14ac:dyDescent="0.2">
      <c r="A154" s="13" t="s">
        <v>159</v>
      </c>
      <c r="B154" s="15"/>
      <c r="C154" s="15"/>
      <c r="D154" s="15"/>
      <c r="E154" s="15"/>
      <c r="F154" s="15"/>
      <c r="G154" s="15"/>
      <c r="H154" s="15"/>
    </row>
    <row r="155" spans="1:8" x14ac:dyDescent="0.2">
      <c r="A155" s="58" t="s">
        <v>681</v>
      </c>
      <c r="B155" s="15">
        <v>0.28103044496487117</v>
      </c>
      <c r="C155" s="15">
        <v>0.29140832595217009</v>
      </c>
      <c r="D155" s="15">
        <v>0.26782415958625783</v>
      </c>
      <c r="E155" s="15">
        <v>0.23958780592528983</v>
      </c>
      <c r="F155" s="15">
        <v>0.20029527559055119</v>
      </c>
      <c r="G155" s="15">
        <v>0.15153927813163481</v>
      </c>
      <c r="H155" s="15">
        <v>9.7378277153558054E-2</v>
      </c>
    </row>
    <row r="156" spans="1:8" x14ac:dyDescent="0.2">
      <c r="A156" s="58" t="s">
        <v>682</v>
      </c>
      <c r="B156" s="15">
        <v>0.25605518385975828</v>
      </c>
      <c r="C156" s="15">
        <v>0.26638778328324264</v>
      </c>
      <c r="D156" s="15">
        <v>0.25759594310026213</v>
      </c>
      <c r="E156" s="15">
        <v>0.23317178244480344</v>
      </c>
      <c r="F156" s="15">
        <v>0.2041627999469707</v>
      </c>
      <c r="G156" s="15">
        <v>0.15367304291914483</v>
      </c>
      <c r="H156" s="15">
        <v>0.10047681570036625</v>
      </c>
    </row>
    <row r="157" spans="1:8" x14ac:dyDescent="0.2">
      <c r="A157" s="58" t="s">
        <v>683</v>
      </c>
      <c r="B157" s="15">
        <v>0.28343635223506225</v>
      </c>
      <c r="C157" s="15">
        <v>0.2869641294838145</v>
      </c>
      <c r="D157" s="15">
        <v>0.27034925160370632</v>
      </c>
      <c r="E157" s="15">
        <v>0.23676393499912632</v>
      </c>
      <c r="F157" s="15">
        <v>0.20917192350055072</v>
      </c>
      <c r="G157" s="15">
        <v>0.15460022465026038</v>
      </c>
      <c r="H157" s="15">
        <v>0.11111905613156954</v>
      </c>
    </row>
    <row r="158" spans="1:8" x14ac:dyDescent="0.2">
      <c r="A158" s="58" t="s">
        <v>684</v>
      </c>
      <c r="B158" s="15">
        <v>0.24318381706244502</v>
      </c>
      <c r="C158" s="15">
        <v>0.25757575757575757</v>
      </c>
      <c r="D158" s="15">
        <v>0.24948453608247423</v>
      </c>
      <c r="E158" s="15">
        <v>0.21123829344432882</v>
      </c>
      <c r="F158" s="15">
        <v>0.19587194608256109</v>
      </c>
      <c r="G158" s="15">
        <v>0.14441248972884141</v>
      </c>
      <c r="H158" s="15">
        <v>0.10065880189980082</v>
      </c>
    </row>
    <row r="159" spans="1:8" x14ac:dyDescent="0.2">
      <c r="A159" s="13" t="s">
        <v>160</v>
      </c>
      <c r="B159" s="15"/>
      <c r="C159" s="15"/>
      <c r="D159" s="15"/>
      <c r="E159" s="15"/>
      <c r="F159" s="15"/>
      <c r="G159" s="15"/>
      <c r="H159" s="15"/>
    </row>
    <row r="160" spans="1:8" x14ac:dyDescent="0.2">
      <c r="A160" s="58" t="s">
        <v>782</v>
      </c>
      <c r="B160" s="15">
        <v>0.25620446968761573</v>
      </c>
      <c r="C160" s="15">
        <v>0.27447163515016687</v>
      </c>
      <c r="D160" s="15">
        <v>0.2522855675398048</v>
      </c>
      <c r="E160" s="15">
        <v>0.23195438553924541</v>
      </c>
      <c r="F160" s="15">
        <v>0.1950656470927716</v>
      </c>
      <c r="G160" s="15">
        <v>0.15713583483532689</v>
      </c>
      <c r="H160" s="15">
        <v>0.11490168206586117</v>
      </c>
    </row>
    <row r="161" spans="1:8" x14ac:dyDescent="0.2">
      <c r="A161" s="58" t="s">
        <v>783</v>
      </c>
      <c r="B161" s="15">
        <v>0.24600886138265701</v>
      </c>
      <c r="C161" s="15">
        <v>0.25519304425619949</v>
      </c>
      <c r="D161" s="15">
        <v>0.25139101192295932</v>
      </c>
      <c r="E161" s="15">
        <v>0.23020010733726903</v>
      </c>
      <c r="F161" s="15">
        <v>0.20405176750354415</v>
      </c>
      <c r="G161" s="15">
        <v>0.15766415558048832</v>
      </c>
      <c r="H161" s="15">
        <v>0.10757354475276446</v>
      </c>
    </row>
    <row r="162" spans="1:8" x14ac:dyDescent="0.2">
      <c r="A162" s="58" t="s">
        <v>784</v>
      </c>
      <c r="B162" s="15">
        <v>0.27856547122602171</v>
      </c>
      <c r="C162" s="15">
        <v>0.28368506493506496</v>
      </c>
      <c r="D162" s="15">
        <v>0.26653395266533952</v>
      </c>
      <c r="E162" s="15">
        <v>0.23089820359281438</v>
      </c>
      <c r="F162" s="15">
        <v>0.20063850687622789</v>
      </c>
      <c r="G162" s="15">
        <v>0.13819622465625728</v>
      </c>
      <c r="H162" s="15">
        <v>0.10630988971252937</v>
      </c>
    </row>
    <row r="163" spans="1:8" x14ac:dyDescent="0.2">
      <c r="A163" s="58" t="s">
        <v>785</v>
      </c>
      <c r="B163" s="15">
        <v>0.29606625258799174</v>
      </c>
      <c r="C163" s="15">
        <v>0.29192546583850931</v>
      </c>
      <c r="D163" s="15">
        <v>0.28245436105476673</v>
      </c>
      <c r="E163" s="15">
        <v>0.23892483822797411</v>
      </c>
      <c r="F163" s="15">
        <v>0.214349376114082</v>
      </c>
      <c r="G163" s="15">
        <v>0.15582262743472855</v>
      </c>
      <c r="H163" s="15">
        <v>0.10879701585327946</v>
      </c>
    </row>
    <row r="164" spans="1:8" x14ac:dyDescent="0.2">
      <c r="A164" s="13" t="s">
        <v>161</v>
      </c>
      <c r="B164" s="15"/>
      <c r="C164" s="15"/>
      <c r="D164" s="15"/>
      <c r="E164" s="15"/>
      <c r="F164" s="15"/>
      <c r="G164" s="15"/>
      <c r="H164" s="15"/>
    </row>
    <row r="165" spans="1:8" x14ac:dyDescent="0.2">
      <c r="A165" s="58" t="s">
        <v>795</v>
      </c>
      <c r="B165" s="15">
        <v>0.25448323066392881</v>
      </c>
      <c r="C165" s="15">
        <v>0.25836784954662489</v>
      </c>
      <c r="D165" s="15">
        <v>0.24231860080359252</v>
      </c>
      <c r="E165" s="15">
        <v>0.2280569628919622</v>
      </c>
      <c r="F165" s="15">
        <v>0.19697938309093815</v>
      </c>
      <c r="G165" s="15">
        <v>0.15476555317192767</v>
      </c>
      <c r="H165" s="15">
        <v>0.11276079573022804</v>
      </c>
    </row>
    <row r="166" spans="1:8" x14ac:dyDescent="0.2">
      <c r="A166" s="58" t="s">
        <v>796</v>
      </c>
      <c r="B166" s="15">
        <v>0.29899097185342538</v>
      </c>
      <c r="C166" s="15">
        <v>0.27340129749768305</v>
      </c>
      <c r="D166" s="15">
        <v>0.28313840155945419</v>
      </c>
      <c r="E166" s="15">
        <v>0.2333000997008973</v>
      </c>
      <c r="F166" s="15">
        <v>0.19888663967611336</v>
      </c>
      <c r="G166" s="15">
        <v>0.14599285349668198</v>
      </c>
      <c r="H166" s="15">
        <v>0.1084973595775324</v>
      </c>
    </row>
    <row r="167" spans="1:8" x14ac:dyDescent="0.2">
      <c r="A167" s="58" t="s">
        <v>797</v>
      </c>
      <c r="B167" s="15">
        <v>0.26653448520039652</v>
      </c>
      <c r="C167" s="15">
        <v>0.26774897019626848</v>
      </c>
      <c r="D167" s="15">
        <v>0.24539796053502846</v>
      </c>
      <c r="E167" s="15">
        <v>0.22158651615896088</v>
      </c>
      <c r="F167" s="15">
        <v>0.19927862939585211</v>
      </c>
      <c r="G167" s="15">
        <v>0.14195583596214512</v>
      </c>
      <c r="H167" s="15">
        <v>0.10523186682520809</v>
      </c>
    </row>
    <row r="168" spans="1:8" x14ac:dyDescent="0.2">
      <c r="A168" s="58" t="s">
        <v>798</v>
      </c>
      <c r="B168" s="15">
        <v>0.2550033730604902</v>
      </c>
      <c r="C168" s="15">
        <v>0.25022999080036801</v>
      </c>
      <c r="D168" s="15">
        <v>0.24945120734384355</v>
      </c>
      <c r="E168" s="15">
        <v>0.2170056252704457</v>
      </c>
      <c r="F168" s="15">
        <v>0.19928741092636579</v>
      </c>
      <c r="G168" s="15">
        <v>0.14879425346331451</v>
      </c>
      <c r="H168" s="15">
        <v>9.9163957268927072E-2</v>
      </c>
    </row>
    <row r="169" spans="1:8" x14ac:dyDescent="0.2">
      <c r="A169" s="13" t="s">
        <v>162</v>
      </c>
      <c r="B169" s="15"/>
      <c r="C169" s="15"/>
      <c r="D169" s="15"/>
      <c r="E169" s="15"/>
      <c r="F169" s="15"/>
      <c r="G169" s="15"/>
      <c r="H169" s="15"/>
    </row>
    <row r="170" spans="1:8" x14ac:dyDescent="0.2">
      <c r="A170" s="58" t="s">
        <v>693</v>
      </c>
      <c r="B170" s="15">
        <v>0.28278254733623426</v>
      </c>
      <c r="C170" s="15">
        <v>0.27903648938707371</v>
      </c>
      <c r="D170" s="15">
        <v>0.27489631617467675</v>
      </c>
      <c r="E170" s="15">
        <v>0.23630231658096976</v>
      </c>
      <c r="F170" s="15">
        <v>0.20259151279559443</v>
      </c>
      <c r="G170" s="15">
        <v>0.1472515345885923</v>
      </c>
      <c r="H170" s="15">
        <v>9.5519386664990893E-2</v>
      </c>
    </row>
    <row r="171" spans="1:8" x14ac:dyDescent="0.2">
      <c r="A171" s="58" t="s">
        <v>694</v>
      </c>
      <c r="B171" s="15">
        <v>0.29746124466412044</v>
      </c>
      <c r="C171" s="15">
        <v>0.29519572953736656</v>
      </c>
      <c r="D171" s="15">
        <v>0.28650833754421423</v>
      </c>
      <c r="E171" s="15">
        <v>0.24753241726340236</v>
      </c>
      <c r="F171" s="15">
        <v>0.20008398068444258</v>
      </c>
      <c r="G171" s="15">
        <v>0.15462825672527006</v>
      </c>
      <c r="H171" s="15">
        <v>0.11598926380368098</v>
      </c>
    </row>
    <row r="172" spans="1:8" x14ac:dyDescent="0.2">
      <c r="A172" s="58" t="s">
        <v>695</v>
      </c>
      <c r="B172" s="15">
        <v>0.30685675492192804</v>
      </c>
      <c r="C172" s="15">
        <v>0.28888888888888886</v>
      </c>
      <c r="D172" s="15">
        <v>0.29362745098039217</v>
      </c>
      <c r="E172" s="15">
        <v>0.23439000960614795</v>
      </c>
      <c r="F172" s="15">
        <v>0.22170686456400743</v>
      </c>
      <c r="G172" s="15">
        <v>0.14765389582436506</v>
      </c>
      <c r="H172" s="15">
        <v>0.10697159719660641</v>
      </c>
    </row>
    <row r="173" spans="1:8" x14ac:dyDescent="0.2">
      <c r="A173" s="58" t="s">
        <v>696</v>
      </c>
      <c r="B173" s="15">
        <v>0.32126190031734181</v>
      </c>
      <c r="C173" s="15">
        <v>0.31723819775488238</v>
      </c>
      <c r="D173" s="15">
        <v>0.28295732536015222</v>
      </c>
      <c r="E173" s="15">
        <v>0.26360473208072371</v>
      </c>
      <c r="F173" s="15">
        <v>0.22057460611677479</v>
      </c>
      <c r="G173" s="15">
        <v>0.15258855585831063</v>
      </c>
      <c r="H173" s="15">
        <v>0.1067704022512829</v>
      </c>
    </row>
    <row r="174" spans="1:8" x14ac:dyDescent="0.2">
      <c r="A174" s="13" t="s">
        <v>163</v>
      </c>
      <c r="B174" s="15"/>
      <c r="C174" s="15"/>
      <c r="D174" s="15"/>
      <c r="E174" s="15"/>
      <c r="F174" s="15"/>
      <c r="G174" s="15"/>
      <c r="H174" s="15"/>
    </row>
    <row r="175" spans="1:8" x14ac:dyDescent="0.2">
      <c r="A175" s="58" t="s">
        <v>830</v>
      </c>
      <c r="B175" s="15">
        <v>0.28803131991051456</v>
      </c>
      <c r="C175" s="15">
        <v>0.28203230977925764</v>
      </c>
      <c r="D175" s="15">
        <v>0.25677179962894248</v>
      </c>
      <c r="E175" s="15">
        <v>0.22073894282632148</v>
      </c>
      <c r="F175" s="15">
        <v>0.18483547925608013</v>
      </c>
      <c r="G175" s="15">
        <v>0.1391291599472218</v>
      </c>
      <c r="H175" s="15">
        <v>9.7943192948090105E-2</v>
      </c>
    </row>
    <row r="176" spans="1:8" x14ac:dyDescent="0.2">
      <c r="A176" s="58" t="s">
        <v>831</v>
      </c>
      <c r="B176" s="15">
        <v>0.29103160596823358</v>
      </c>
      <c r="C176" s="15">
        <v>0.28241895261845384</v>
      </c>
      <c r="D176" s="15">
        <v>0.27029472595656673</v>
      </c>
      <c r="E176" s="15">
        <v>0.22371565113500597</v>
      </c>
      <c r="F176" s="15">
        <v>0.19128532974427995</v>
      </c>
      <c r="G176" s="15">
        <v>0.13248175182481753</v>
      </c>
      <c r="H176" s="15">
        <v>8.7018544935805991E-2</v>
      </c>
    </row>
    <row r="177" spans="1:8" x14ac:dyDescent="0.2">
      <c r="A177" s="58" t="s">
        <v>832</v>
      </c>
      <c r="B177" s="15">
        <v>0.26953723567269383</v>
      </c>
      <c r="C177" s="15">
        <v>0.27742530857076941</v>
      </c>
      <c r="D177" s="15">
        <v>0.26034236804564909</v>
      </c>
      <c r="E177" s="15">
        <v>0.21424375917767988</v>
      </c>
      <c r="F177" s="15">
        <v>0.17622880630244905</v>
      </c>
      <c r="G177" s="15">
        <v>0.14404125990053418</v>
      </c>
      <c r="H177" s="15">
        <v>8.883570322398987E-2</v>
      </c>
    </row>
    <row r="178" spans="1:8" x14ac:dyDescent="0.2">
      <c r="A178" s="58" t="s">
        <v>833</v>
      </c>
      <c r="B178" s="15">
        <v>0.26936795548580394</v>
      </c>
      <c r="C178" s="15">
        <v>0.26986439538271884</v>
      </c>
      <c r="D178" s="15">
        <v>0.24765003615328995</v>
      </c>
      <c r="E178" s="15">
        <v>0.2114333753678016</v>
      </c>
      <c r="F178" s="15">
        <v>0.18185996629385628</v>
      </c>
      <c r="G178" s="15">
        <v>0.12923128230782058</v>
      </c>
      <c r="H178" s="15">
        <v>9.2547753564702712E-2</v>
      </c>
    </row>
    <row r="179" spans="1:8" x14ac:dyDescent="0.2">
      <c r="A179" s="58" t="s">
        <v>834</v>
      </c>
      <c r="B179" s="15">
        <v>0.26935850375808423</v>
      </c>
      <c r="C179" s="15">
        <v>0.26645170746006158</v>
      </c>
      <c r="D179" s="15">
        <v>0.2568379921851518</v>
      </c>
      <c r="E179" s="15">
        <v>0.22413513074549293</v>
      </c>
      <c r="F179" s="15">
        <v>0.1749245249511632</v>
      </c>
      <c r="G179" s="15">
        <v>0.13812256989446398</v>
      </c>
      <c r="H179" s="15">
        <v>9.1714905933429805E-2</v>
      </c>
    </row>
    <row r="180" spans="1:8" x14ac:dyDescent="0.2">
      <c r="A180" s="58" t="s">
        <v>835</v>
      </c>
      <c r="B180" s="15">
        <v>0.29268292682926828</v>
      </c>
      <c r="C180" s="15">
        <v>0.27130044843049328</v>
      </c>
      <c r="D180" s="15">
        <v>0.24656084656084656</v>
      </c>
      <c r="E180" s="15">
        <v>0.25305738476011291</v>
      </c>
      <c r="F180" s="15">
        <v>0.19466403162055335</v>
      </c>
      <c r="G180" s="15">
        <v>0.13628318584070798</v>
      </c>
      <c r="H180" s="15">
        <v>8.7275149900066629E-2</v>
      </c>
    </row>
    <row r="181" spans="1:8" x14ac:dyDescent="0.2">
      <c r="A181" s="58" t="s">
        <v>836</v>
      </c>
      <c r="B181" s="15">
        <v>0.25546784004141321</v>
      </c>
      <c r="C181" s="15">
        <v>0.2543846193178913</v>
      </c>
      <c r="D181" s="15">
        <v>0.2492259249540803</v>
      </c>
      <c r="E181" s="15">
        <v>0.20517383842878026</v>
      </c>
      <c r="F181" s="15">
        <v>0.18343195266272189</v>
      </c>
      <c r="G181" s="15">
        <v>0.13105579685933846</v>
      </c>
      <c r="H181" s="15">
        <v>9.1271449804080529E-2</v>
      </c>
    </row>
    <row r="182" spans="1:8" x14ac:dyDescent="0.2">
      <c r="A182" s="58" t="s">
        <v>837</v>
      </c>
      <c r="B182" s="15">
        <v>0.25746478873239437</v>
      </c>
      <c r="C182" s="15">
        <v>0.26813095731454623</v>
      </c>
      <c r="D182" s="15">
        <v>0.24210094378334018</v>
      </c>
      <c r="E182" s="15">
        <v>0.20382978723404255</v>
      </c>
      <c r="F182" s="15">
        <v>0.16142656030032848</v>
      </c>
      <c r="G182" s="15">
        <v>0.13237343241987923</v>
      </c>
      <c r="H182" s="15">
        <v>9.0291921249151391E-2</v>
      </c>
    </row>
    <row r="183" spans="1:8" x14ac:dyDescent="0.2">
      <c r="A183" s="58" t="s">
        <v>838</v>
      </c>
      <c r="B183" s="15">
        <v>0.27226632522407168</v>
      </c>
      <c r="C183" s="15">
        <v>0.25734163902596879</v>
      </c>
      <c r="D183" s="15">
        <v>0.2438496117695137</v>
      </c>
      <c r="E183" s="15">
        <v>0.21137047114420737</v>
      </c>
      <c r="F183" s="15">
        <v>0.17728859362684382</v>
      </c>
      <c r="G183" s="15">
        <v>0.12493943798449612</v>
      </c>
      <c r="H183" s="15">
        <v>8.8485372532065135E-2</v>
      </c>
    </row>
    <row r="184" spans="1:8" x14ac:dyDescent="0.2">
      <c r="A184" s="58" t="s">
        <v>839</v>
      </c>
      <c r="B184" s="15">
        <v>0.27976190476190477</v>
      </c>
      <c r="C184" s="15">
        <v>0.27375108287611899</v>
      </c>
      <c r="D184" s="15">
        <v>0.2713315618541482</v>
      </c>
      <c r="E184" s="15">
        <v>0.22836962919364331</v>
      </c>
      <c r="F184" s="15">
        <v>0.18397256002494544</v>
      </c>
      <c r="G184" s="15">
        <v>0.14988814317673377</v>
      </c>
      <c r="H184" s="15">
        <v>0.10692899914456801</v>
      </c>
    </row>
    <row r="185" spans="1:8" x14ac:dyDescent="0.2">
      <c r="A185" s="13" t="s">
        <v>164</v>
      </c>
      <c r="B185" s="15"/>
      <c r="C185" s="15"/>
      <c r="D185" s="15"/>
      <c r="E185" s="15"/>
      <c r="F185" s="15"/>
      <c r="G185" s="15"/>
      <c r="H185" s="15"/>
    </row>
    <row r="186" spans="1:8" x14ac:dyDescent="0.2">
      <c r="A186" s="58" t="s">
        <v>697</v>
      </c>
      <c r="B186" s="15">
        <v>0.24199843871975019</v>
      </c>
      <c r="C186" s="15">
        <v>0.23780630105017503</v>
      </c>
      <c r="D186" s="15">
        <v>0.22455010194734198</v>
      </c>
      <c r="E186" s="15">
        <v>0.20545249116157013</v>
      </c>
      <c r="F186" s="15">
        <v>0.18481584895625583</v>
      </c>
      <c r="G186" s="15">
        <v>0.14129686116304241</v>
      </c>
      <c r="H186" s="15">
        <v>0.10044625973829514</v>
      </c>
    </row>
    <row r="187" spans="1:8" x14ac:dyDescent="0.2">
      <c r="A187" s="58" t="s">
        <v>698</v>
      </c>
      <c r="B187" s="15">
        <v>0.25958086332136593</v>
      </c>
      <c r="C187" s="15">
        <v>0.25592417061611372</v>
      </c>
      <c r="D187" s="15">
        <v>0.24380419198470676</v>
      </c>
      <c r="E187" s="15">
        <v>0.21227499801760369</v>
      </c>
      <c r="F187" s="15">
        <v>0.19841340582939657</v>
      </c>
      <c r="G187" s="15">
        <v>0.14124517470058398</v>
      </c>
      <c r="H187" s="15">
        <v>0.10310384678883935</v>
      </c>
    </row>
    <row r="188" spans="1:8" x14ac:dyDescent="0.2">
      <c r="A188" s="58" t="s">
        <v>699</v>
      </c>
      <c r="B188" s="15">
        <v>0.27405104712041883</v>
      </c>
      <c r="C188" s="15">
        <v>0.26637208995581352</v>
      </c>
      <c r="D188" s="15">
        <v>0.23942008974801518</v>
      </c>
      <c r="E188" s="15">
        <v>0.21707336459740878</v>
      </c>
      <c r="F188" s="15">
        <v>0.18684917702384951</v>
      </c>
      <c r="G188" s="15">
        <v>0.14259012016021361</v>
      </c>
      <c r="H188" s="15">
        <v>0.10014148718754913</v>
      </c>
    </row>
    <row r="189" spans="1:8" x14ac:dyDescent="0.2">
      <c r="A189" s="58" t="s">
        <v>700</v>
      </c>
      <c r="B189" s="15">
        <v>0.28008693289866882</v>
      </c>
      <c r="C189" s="15">
        <v>0.27070086447095804</v>
      </c>
      <c r="D189" s="15">
        <v>0.24672708962739173</v>
      </c>
      <c r="E189" s="15">
        <v>0.22434367541766109</v>
      </c>
      <c r="F189" s="15">
        <v>0.19325803035651254</v>
      </c>
      <c r="G189" s="15">
        <v>0.14557715192383974</v>
      </c>
      <c r="H189" s="15">
        <v>9.1421736158578265E-2</v>
      </c>
    </row>
    <row r="190" spans="1:8" x14ac:dyDescent="0.2">
      <c r="A190" s="58" t="s">
        <v>701</v>
      </c>
      <c r="B190" s="15">
        <v>0.28396282380858218</v>
      </c>
      <c r="C190" s="15">
        <v>0.29289986198435825</v>
      </c>
      <c r="D190" s="15">
        <v>0.25344611528822053</v>
      </c>
      <c r="E190" s="15">
        <v>0.23371713352809761</v>
      </c>
      <c r="F190" s="15">
        <v>0.19267574530732426</v>
      </c>
      <c r="G190" s="15">
        <v>0.15887313146799539</v>
      </c>
      <c r="H190" s="15">
        <v>0.11825726141078838</v>
      </c>
    </row>
    <row r="191" spans="1:8" x14ac:dyDescent="0.2">
      <c r="A191" s="13" t="s">
        <v>165</v>
      </c>
      <c r="B191" s="15"/>
      <c r="C191" s="15"/>
      <c r="D191" s="15"/>
      <c r="E191" s="15"/>
      <c r="F191" s="15"/>
      <c r="G191" s="15"/>
      <c r="H191" s="15"/>
    </row>
    <row r="192" spans="1:8" x14ac:dyDescent="0.2">
      <c r="A192" s="58" t="s">
        <v>840</v>
      </c>
      <c r="B192" s="15">
        <v>0.34340890008396308</v>
      </c>
      <c r="C192" s="15">
        <v>0.31475992886781268</v>
      </c>
      <c r="D192" s="15">
        <v>0.29989711934156377</v>
      </c>
      <c r="E192" s="15">
        <v>0.26288361320208453</v>
      </c>
      <c r="F192" s="15">
        <v>0.2467451952882827</v>
      </c>
      <c r="G192" s="15">
        <v>0.15323943661971831</v>
      </c>
      <c r="H192" s="15">
        <v>9.9781181619256018E-2</v>
      </c>
    </row>
    <row r="193" spans="1:8" x14ac:dyDescent="0.2">
      <c r="A193" s="58" t="s">
        <v>841</v>
      </c>
      <c r="B193" s="15">
        <v>0.31576086956521737</v>
      </c>
      <c r="C193" s="15">
        <v>0.32051742723679483</v>
      </c>
      <c r="D193" s="15">
        <v>0.28386485633091252</v>
      </c>
      <c r="E193" s="15">
        <v>0.27851182197496521</v>
      </c>
      <c r="F193" s="15">
        <v>0.24332865168539325</v>
      </c>
      <c r="G193" s="15">
        <v>0.18637137989778535</v>
      </c>
      <c r="H193" s="15">
        <v>0.13847104883577169</v>
      </c>
    </row>
    <row r="194" spans="1:8" x14ac:dyDescent="0.2">
      <c r="A194" s="58" t="s">
        <v>842</v>
      </c>
      <c r="B194" s="15">
        <v>0.29555003388299073</v>
      </c>
      <c r="C194" s="15">
        <v>0.2899661379433256</v>
      </c>
      <c r="D194" s="15">
        <v>0.27089440194466291</v>
      </c>
      <c r="E194" s="15">
        <v>0.24837777870808389</v>
      </c>
      <c r="F194" s="15">
        <v>0.21262374993718278</v>
      </c>
      <c r="G194" s="15">
        <v>0.15732208282446986</v>
      </c>
      <c r="H194" s="15">
        <v>0.10345587587058097</v>
      </c>
    </row>
    <row r="195" spans="1:8" x14ac:dyDescent="0.2">
      <c r="A195" s="58" t="s">
        <v>843</v>
      </c>
      <c r="B195" s="15">
        <v>0.3270343514245953</v>
      </c>
      <c r="C195" s="15">
        <v>0.32454492072812685</v>
      </c>
      <c r="D195" s="15">
        <v>0.30087470312228465</v>
      </c>
      <c r="E195" s="15">
        <v>0.26208076659822038</v>
      </c>
      <c r="F195" s="15">
        <v>0.22865339183260208</v>
      </c>
      <c r="G195" s="15">
        <v>0.15938096673701135</v>
      </c>
      <c r="H195" s="15">
        <v>0.10477630525660411</v>
      </c>
    </row>
    <row r="196" spans="1:8" x14ac:dyDescent="0.2">
      <c r="A196" s="58" t="s">
        <v>844</v>
      </c>
      <c r="B196" s="15">
        <v>0.26058081016417789</v>
      </c>
      <c r="C196" s="15">
        <v>0.26269187267733074</v>
      </c>
      <c r="D196" s="15">
        <v>0.24432576769025366</v>
      </c>
      <c r="E196" s="15">
        <v>0.22679223524889486</v>
      </c>
      <c r="F196" s="15">
        <v>0.19094661657622558</v>
      </c>
      <c r="G196" s="15">
        <v>0.15171185661764705</v>
      </c>
      <c r="H196" s="15">
        <v>0.10061459159397304</v>
      </c>
    </row>
    <row r="197" spans="1:8" x14ac:dyDescent="0.2">
      <c r="A197" s="58" t="s">
        <v>845</v>
      </c>
      <c r="B197" s="15">
        <v>0.27400468384074944</v>
      </c>
      <c r="C197" s="15">
        <v>0.27109715327727685</v>
      </c>
      <c r="D197" s="15">
        <v>0.24802376783914265</v>
      </c>
      <c r="E197" s="15">
        <v>0.2185430463576159</v>
      </c>
      <c r="F197" s="15">
        <v>0.18605430774388199</v>
      </c>
      <c r="G197" s="15">
        <v>0.12444205017700477</v>
      </c>
      <c r="H197" s="15">
        <v>8.5312965240468636E-2</v>
      </c>
    </row>
    <row r="198" spans="1:8" x14ac:dyDescent="0.2">
      <c r="A198" s="58" t="s">
        <v>846</v>
      </c>
      <c r="B198" s="15">
        <v>0.28195349329943326</v>
      </c>
      <c r="C198" s="15">
        <v>0.27714009127368278</v>
      </c>
      <c r="D198" s="15">
        <v>0.25143626106309197</v>
      </c>
      <c r="E198" s="15">
        <v>0.22795098871769987</v>
      </c>
      <c r="F198" s="15">
        <v>0.17907880486717206</v>
      </c>
      <c r="G198" s="15">
        <v>0.1248855391984222</v>
      </c>
      <c r="H198" s="15">
        <v>8.8614018395179198E-2</v>
      </c>
    </row>
    <row r="199" spans="1:8" x14ac:dyDescent="0.2">
      <c r="A199" s="58" t="s">
        <v>847</v>
      </c>
      <c r="B199" s="15">
        <v>0.24993926141885325</v>
      </c>
      <c r="C199" s="15">
        <v>0.24772900279116974</v>
      </c>
      <c r="D199" s="15">
        <v>0.22608270754037652</v>
      </c>
      <c r="E199" s="15">
        <v>0.20362726704190118</v>
      </c>
      <c r="F199" s="15">
        <v>0.1767154858374842</v>
      </c>
      <c r="G199" s="15">
        <v>0.12703046282781674</v>
      </c>
      <c r="H199" s="15">
        <v>8.7073149961679294E-2</v>
      </c>
    </row>
    <row r="200" spans="1:8" x14ac:dyDescent="0.2">
      <c r="A200" s="13" t="s">
        <v>166</v>
      </c>
      <c r="B200" s="15"/>
      <c r="C200" s="15"/>
      <c r="D200" s="15"/>
      <c r="E200" s="15"/>
      <c r="F200" s="15"/>
      <c r="G200" s="15"/>
      <c r="H200" s="15"/>
    </row>
    <row r="201" spans="1:8" x14ac:dyDescent="0.2">
      <c r="A201" s="58" t="s">
        <v>730</v>
      </c>
      <c r="B201" s="15">
        <v>0.26332016571924077</v>
      </c>
      <c r="C201" s="15">
        <v>0.27021791767554482</v>
      </c>
      <c r="D201" s="15">
        <v>0.25634465113062721</v>
      </c>
      <c r="E201" s="15">
        <v>0.24005042319466954</v>
      </c>
      <c r="F201" s="15">
        <v>0.21554235115926831</v>
      </c>
      <c r="G201" s="15">
        <v>0.16733120680489103</v>
      </c>
      <c r="H201" s="15">
        <v>0.11456821480406386</v>
      </c>
    </row>
    <row r="202" spans="1:8" x14ac:dyDescent="0.2">
      <c r="A202" s="58" t="s">
        <v>731</v>
      </c>
      <c r="B202" s="15">
        <v>0.21386002847951058</v>
      </c>
      <c r="C202" s="15">
        <v>0.22236744652115192</v>
      </c>
      <c r="D202" s="15">
        <v>0.21498110691264727</v>
      </c>
      <c r="E202" s="15">
        <v>0.20015180708822328</v>
      </c>
      <c r="F202" s="15">
        <v>0.18077220077220077</v>
      </c>
      <c r="G202" s="15">
        <v>0.1379538577912254</v>
      </c>
      <c r="H202" s="15">
        <v>9.8760386868274083E-2</v>
      </c>
    </row>
    <row r="203" spans="1:8" x14ac:dyDescent="0.2">
      <c r="A203" s="58" t="s">
        <v>732</v>
      </c>
      <c r="B203" s="15">
        <v>0.22647025750590352</v>
      </c>
      <c r="C203" s="15">
        <v>0.23154872487755446</v>
      </c>
      <c r="D203" s="15">
        <v>0.22615034552502949</v>
      </c>
      <c r="E203" s="15">
        <v>0.20685869622039835</v>
      </c>
      <c r="F203" s="15">
        <v>0.18050074840114302</v>
      </c>
      <c r="G203" s="15">
        <v>0.14583488424030372</v>
      </c>
      <c r="H203" s="15">
        <v>0.10604621715732827</v>
      </c>
    </row>
    <row r="204" spans="1:8" x14ac:dyDescent="0.2">
      <c r="A204" s="58" t="s">
        <v>733</v>
      </c>
      <c r="B204" s="15">
        <v>0.23870414249530189</v>
      </c>
      <c r="C204" s="15">
        <v>0.24199787857989644</v>
      </c>
      <c r="D204" s="15">
        <v>0.23447160658232663</v>
      </c>
      <c r="E204" s="15">
        <v>0.21792999874848776</v>
      </c>
      <c r="F204" s="15">
        <v>0.1952354570637119</v>
      </c>
      <c r="G204" s="15">
        <v>0.14360183691200198</v>
      </c>
      <c r="H204" s="15">
        <v>0.10422217204786634</v>
      </c>
    </row>
    <row r="205" spans="1:8" x14ac:dyDescent="0.2">
      <c r="A205" s="58" t="s">
        <v>734</v>
      </c>
      <c r="B205" s="15">
        <v>0.25050685264779821</v>
      </c>
      <c r="C205" s="15">
        <v>0.2515285270557463</v>
      </c>
      <c r="D205" s="15">
        <v>0.24335838730906445</v>
      </c>
      <c r="E205" s="15">
        <v>0.2231337513959282</v>
      </c>
      <c r="F205" s="15">
        <v>0.20110358391608391</v>
      </c>
      <c r="G205" s="15">
        <v>0.1450572193815437</v>
      </c>
      <c r="H205" s="15">
        <v>9.8441707500110359E-2</v>
      </c>
    </row>
    <row r="206" spans="1:8" x14ac:dyDescent="0.2">
      <c r="A206" s="58" t="s">
        <v>735</v>
      </c>
      <c r="B206" s="15">
        <v>0.25799450151931702</v>
      </c>
      <c r="C206" s="15">
        <v>0.25319829424307039</v>
      </c>
      <c r="D206" s="15">
        <v>0.23472775564409032</v>
      </c>
      <c r="E206" s="15">
        <v>0.22259561529844776</v>
      </c>
      <c r="F206" s="15">
        <v>0.20210796182879931</v>
      </c>
      <c r="G206" s="15">
        <v>0.13690869606269473</v>
      </c>
      <c r="H206" s="15">
        <v>9.6923191536914255E-2</v>
      </c>
    </row>
    <row r="207" spans="1:8" x14ac:dyDescent="0.2">
      <c r="A207" s="58" t="s">
        <v>736</v>
      </c>
      <c r="B207" s="15">
        <v>0.2676373307873291</v>
      </c>
      <c r="C207" s="15">
        <v>0.26662789006834375</v>
      </c>
      <c r="D207" s="15">
        <v>0.25788331797782865</v>
      </c>
      <c r="E207" s="15">
        <v>0.23557390951661075</v>
      </c>
      <c r="F207" s="15">
        <v>0.20548858681713258</v>
      </c>
      <c r="G207" s="15">
        <v>0.14788685962945869</v>
      </c>
      <c r="H207" s="15">
        <v>0.10325795734647948</v>
      </c>
    </row>
    <row r="208" spans="1:8" x14ac:dyDescent="0.2">
      <c r="A208" s="58" t="s">
        <v>737</v>
      </c>
      <c r="B208" s="15">
        <v>0.24974857525980557</v>
      </c>
      <c r="C208" s="15">
        <v>0.25221990392546945</v>
      </c>
      <c r="D208" s="15">
        <v>0.24251390093353059</v>
      </c>
      <c r="E208" s="15">
        <v>0.21549365829395672</v>
      </c>
      <c r="F208" s="15">
        <v>0.18952959028831562</v>
      </c>
      <c r="G208" s="15">
        <v>0.13988528379419571</v>
      </c>
      <c r="H208" s="15">
        <v>9.6082337317397085E-2</v>
      </c>
    </row>
    <row r="209" spans="1:8" x14ac:dyDescent="0.2">
      <c r="A209" s="58" t="s">
        <v>738</v>
      </c>
      <c r="B209" s="15">
        <v>0.29144542772861359</v>
      </c>
      <c r="C209" s="15">
        <v>0.27634774162214665</v>
      </c>
      <c r="D209" s="15">
        <v>0.25689914701455091</v>
      </c>
      <c r="E209" s="15">
        <v>0.23547880690737832</v>
      </c>
      <c r="F209" s="15">
        <v>0.1734390485629336</v>
      </c>
      <c r="G209" s="15">
        <v>0.14357429718875503</v>
      </c>
      <c r="H209" s="15">
        <v>9.1944990176817287E-2</v>
      </c>
    </row>
    <row r="210" spans="1:8" x14ac:dyDescent="0.2">
      <c r="A210" s="58" t="s">
        <v>739</v>
      </c>
      <c r="B210" s="15">
        <v>0.2669443865861279</v>
      </c>
      <c r="C210" s="15">
        <v>0.26507666098807497</v>
      </c>
      <c r="D210" s="15">
        <v>0.25242684666504295</v>
      </c>
      <c r="E210" s="15">
        <v>0.22796959272943476</v>
      </c>
      <c r="F210" s="15">
        <v>0.19690784773956527</v>
      </c>
      <c r="G210" s="15">
        <v>0.14480151228733459</v>
      </c>
      <c r="H210" s="15">
        <v>9.3292010295739872E-2</v>
      </c>
    </row>
    <row r="211" spans="1:8" x14ac:dyDescent="0.2">
      <c r="A211" s="58" t="s">
        <v>740</v>
      </c>
      <c r="B211" s="15">
        <v>0.22953106669907736</v>
      </c>
      <c r="C211" s="15">
        <v>0.23733124988644003</v>
      </c>
      <c r="D211" s="15">
        <v>0.23005141174624566</v>
      </c>
      <c r="E211" s="15">
        <v>0.21307410668767671</v>
      </c>
      <c r="F211" s="15">
        <v>0.19668688754083061</v>
      </c>
      <c r="G211" s="15">
        <v>0.16759457228137767</v>
      </c>
      <c r="H211" s="15">
        <v>0.12631273991453609</v>
      </c>
    </row>
    <row r="212" spans="1:8" x14ac:dyDescent="0.2">
      <c r="A212" s="13" t="s">
        <v>167</v>
      </c>
      <c r="B212" s="15"/>
      <c r="C212" s="15"/>
      <c r="D212" s="15"/>
      <c r="E212" s="15"/>
      <c r="F212" s="15"/>
      <c r="G212" s="15"/>
      <c r="H212" s="15"/>
    </row>
    <row r="213" spans="1:8" x14ac:dyDescent="0.2">
      <c r="A213" s="58" t="s">
        <v>605</v>
      </c>
      <c r="B213" s="15">
        <v>0.26958601900458501</v>
      </c>
      <c r="C213" s="15">
        <v>0.26834678979544457</v>
      </c>
      <c r="D213" s="15">
        <v>0.247123888033809</v>
      </c>
      <c r="E213" s="15">
        <v>0.22379988615520841</v>
      </c>
      <c r="F213" s="15">
        <v>0.19164796409105483</v>
      </c>
      <c r="G213" s="15">
        <v>0.13879507074395253</v>
      </c>
      <c r="H213" s="15">
        <v>9.8135927614123417E-2</v>
      </c>
    </row>
    <row r="214" spans="1:8" x14ac:dyDescent="0.2">
      <c r="A214" s="58" t="s">
        <v>606</v>
      </c>
      <c r="B214" s="15">
        <v>0.26939322829366408</v>
      </c>
      <c r="C214" s="15">
        <v>0.25490412166629933</v>
      </c>
      <c r="D214" s="15">
        <v>0.23870967741935484</v>
      </c>
      <c r="E214" s="15">
        <v>0.21731086884704329</v>
      </c>
      <c r="F214" s="15">
        <v>0.18371293510958314</v>
      </c>
      <c r="G214" s="15">
        <v>0.13804687500000001</v>
      </c>
      <c r="H214" s="15">
        <v>9.7639209648447522E-2</v>
      </c>
    </row>
    <row r="215" spans="1:8" x14ac:dyDescent="0.2">
      <c r="A215" s="58" t="s">
        <v>607</v>
      </c>
      <c r="B215" s="15">
        <v>0.27417006406523003</v>
      </c>
      <c r="C215" s="15">
        <v>0.27532817233254797</v>
      </c>
      <c r="D215" s="15">
        <v>0.24295454545454545</v>
      </c>
      <c r="E215" s="15">
        <v>0.22463995975095907</v>
      </c>
      <c r="F215" s="15">
        <v>0.18656302054414214</v>
      </c>
      <c r="G215" s="15">
        <v>0.13596832355228736</v>
      </c>
      <c r="H215" s="15">
        <v>9.508672132061792E-2</v>
      </c>
    </row>
    <row r="216" spans="1:8" x14ac:dyDescent="0.2">
      <c r="A216" s="58" t="s">
        <v>608</v>
      </c>
      <c r="B216" s="15">
        <v>0.29926108374384236</v>
      </c>
      <c r="C216" s="15">
        <v>0.31020408163265306</v>
      </c>
      <c r="D216" s="15">
        <v>0.2624175824175824</v>
      </c>
      <c r="E216" s="15">
        <v>0.26237623762376239</v>
      </c>
      <c r="F216" s="15">
        <v>0.19286359530261971</v>
      </c>
      <c r="G216" s="15">
        <v>0.15103071098022719</v>
      </c>
      <c r="H216" s="15">
        <v>0.10829207920792079</v>
      </c>
    </row>
    <row r="217" spans="1:8" x14ac:dyDescent="0.2">
      <c r="A217" s="13" t="s">
        <v>168</v>
      </c>
      <c r="B217" s="15"/>
      <c r="C217" s="15"/>
      <c r="D217" s="15"/>
      <c r="E217" s="15"/>
      <c r="F217" s="15"/>
      <c r="G217" s="15"/>
      <c r="H217" s="15"/>
    </row>
    <row r="218" spans="1:8" x14ac:dyDescent="0.2">
      <c r="A218" s="58" t="s">
        <v>765</v>
      </c>
      <c r="B218" s="15">
        <v>0.20645696613110054</v>
      </c>
      <c r="C218" s="15">
        <v>0.20498336785288396</v>
      </c>
      <c r="D218" s="15">
        <v>0.20084801043705153</v>
      </c>
      <c r="E218" s="15">
        <v>0.18109684947491247</v>
      </c>
      <c r="F218" s="15">
        <v>0.1569031774299372</v>
      </c>
      <c r="G218" s="15">
        <v>0.12913125590179414</v>
      </c>
      <c r="H218" s="15">
        <v>9.0055734819595196E-2</v>
      </c>
    </row>
    <row r="219" spans="1:8" x14ac:dyDescent="0.2">
      <c r="A219" s="58" t="s">
        <v>766</v>
      </c>
      <c r="B219" s="15">
        <v>0.22368239988991331</v>
      </c>
      <c r="C219" s="15">
        <v>0.22790670069440322</v>
      </c>
      <c r="D219" s="15">
        <v>0.21825503355704698</v>
      </c>
      <c r="E219" s="15">
        <v>0.20873743215588575</v>
      </c>
      <c r="F219" s="15">
        <v>0.1857125904829714</v>
      </c>
      <c r="G219" s="15">
        <v>0.13169734151329243</v>
      </c>
      <c r="H219" s="15">
        <v>9.4295095423763589E-2</v>
      </c>
    </row>
    <row r="220" spans="1:8" x14ac:dyDescent="0.2">
      <c r="A220" s="58" t="s">
        <v>767</v>
      </c>
      <c r="B220" s="15">
        <v>0.29821260583254938</v>
      </c>
      <c r="C220" s="15">
        <v>0.2915927061481362</v>
      </c>
      <c r="D220" s="15">
        <v>0.25931082492168467</v>
      </c>
      <c r="E220" s="15">
        <v>0.23211446740858505</v>
      </c>
      <c r="F220" s="15">
        <v>0.20198060656075922</v>
      </c>
      <c r="G220" s="15">
        <v>0.15339098771051435</v>
      </c>
      <c r="H220" s="15">
        <v>0.10301051867972434</v>
      </c>
    </row>
    <row r="221" spans="1:8" x14ac:dyDescent="0.2">
      <c r="A221" s="58" t="s">
        <v>768</v>
      </c>
      <c r="B221" s="15">
        <v>0.28505173028897612</v>
      </c>
      <c r="C221" s="15">
        <v>0.27230851633636849</v>
      </c>
      <c r="D221" s="15">
        <v>0.2436320754716981</v>
      </c>
      <c r="E221" s="15">
        <v>0.21959684955279668</v>
      </c>
      <c r="F221" s="15">
        <v>0.18743682310469315</v>
      </c>
      <c r="G221" s="15">
        <v>0.14253897550111358</v>
      </c>
      <c r="H221" s="15">
        <v>0.10072040233790948</v>
      </c>
    </row>
    <row r="222" spans="1:8" x14ac:dyDescent="0.2">
      <c r="A222" s="58" t="s">
        <v>769</v>
      </c>
      <c r="B222" s="15">
        <v>0.27816133720930231</v>
      </c>
      <c r="C222" s="15">
        <v>0.27522649172133706</v>
      </c>
      <c r="D222" s="15">
        <v>0.25303886320835473</v>
      </c>
      <c r="E222" s="15">
        <v>0.22883106154481619</v>
      </c>
      <c r="F222" s="15">
        <v>0.19784898050638583</v>
      </c>
      <c r="G222" s="15">
        <v>0.13323536615233897</v>
      </c>
      <c r="H222" s="15">
        <v>0.10508182601205857</v>
      </c>
    </row>
    <row r="223" spans="1:8" x14ac:dyDescent="0.2">
      <c r="A223" s="58" t="s">
        <v>770</v>
      </c>
      <c r="B223" s="15">
        <v>0.26717843100542971</v>
      </c>
      <c r="C223" s="15">
        <v>0.27635782747603832</v>
      </c>
      <c r="D223" s="15">
        <v>0.24580454096742349</v>
      </c>
      <c r="E223" s="15">
        <v>0.20529801324503311</v>
      </c>
      <c r="F223" s="15">
        <v>0.18296204620462045</v>
      </c>
      <c r="G223" s="15">
        <v>0.12914066250600095</v>
      </c>
      <c r="H223" s="15">
        <v>9.3363329583802029E-2</v>
      </c>
    </row>
    <row r="224" spans="1:8" x14ac:dyDescent="0.2">
      <c r="A224" s="58" t="s">
        <v>771</v>
      </c>
      <c r="B224" s="15">
        <v>0.270188679245283</v>
      </c>
      <c r="C224" s="15">
        <v>0.2503097893432466</v>
      </c>
      <c r="D224" s="15">
        <v>0.23383923552557617</v>
      </c>
      <c r="E224" s="15">
        <v>0.20634005763688762</v>
      </c>
      <c r="F224" s="15">
        <v>0.18993135011441648</v>
      </c>
      <c r="G224" s="15">
        <v>0.14679531357684356</v>
      </c>
      <c r="H224" s="15">
        <v>9.4076655052264813E-2</v>
      </c>
    </row>
    <row r="225" spans="1:8" x14ac:dyDescent="0.2">
      <c r="A225" s="13" t="s">
        <v>169</v>
      </c>
      <c r="B225" s="15"/>
      <c r="C225" s="15"/>
      <c r="D225" s="15"/>
      <c r="E225" s="15"/>
      <c r="F225" s="15"/>
      <c r="G225" s="15"/>
      <c r="H225" s="15"/>
    </row>
    <row r="226" spans="1:8" x14ac:dyDescent="0.2">
      <c r="A226" s="58" t="s">
        <v>610</v>
      </c>
      <c r="B226" s="15">
        <v>0.29125177809388336</v>
      </c>
      <c r="C226" s="15">
        <v>0.25864309851832595</v>
      </c>
      <c r="D226" s="15">
        <v>0.24451810300866905</v>
      </c>
      <c r="E226" s="15">
        <v>0.20498915401301518</v>
      </c>
      <c r="F226" s="15">
        <v>0.19340849956634865</v>
      </c>
      <c r="G226" s="15">
        <v>0.13750407298794395</v>
      </c>
      <c r="H226" s="15">
        <v>9.8388464800678546E-2</v>
      </c>
    </row>
    <row r="227" spans="1:8" x14ac:dyDescent="0.2">
      <c r="A227" s="58" t="s">
        <v>611</v>
      </c>
      <c r="B227" s="15">
        <v>0.28335699077359827</v>
      </c>
      <c r="C227" s="15">
        <v>0.28176201987644373</v>
      </c>
      <c r="D227" s="15">
        <v>0.24875267284390593</v>
      </c>
      <c r="E227" s="15">
        <v>0.22895733816504693</v>
      </c>
      <c r="F227" s="15">
        <v>0.19499200852424081</v>
      </c>
      <c r="G227" s="15">
        <v>0.15306963329213019</v>
      </c>
      <c r="H227" s="15">
        <v>0.10358017135862913</v>
      </c>
    </row>
    <row r="228" spans="1:8" x14ac:dyDescent="0.2">
      <c r="A228" s="58" t="s">
        <v>612</v>
      </c>
      <c r="B228" s="15">
        <v>0.28081854043392507</v>
      </c>
      <c r="C228" s="15">
        <v>0.27829426030719484</v>
      </c>
      <c r="D228" s="15">
        <v>0.24610591900311526</v>
      </c>
      <c r="E228" s="15">
        <v>0.22224781206817135</v>
      </c>
      <c r="F228" s="15">
        <v>0.19475041012420904</v>
      </c>
      <c r="G228" s="15">
        <v>0.157511064826868</v>
      </c>
      <c r="H228" s="15">
        <v>0.10951374207188161</v>
      </c>
    </row>
    <row r="229" spans="1:8" x14ac:dyDescent="0.2">
      <c r="A229" s="58" t="s">
        <v>613</v>
      </c>
      <c r="B229" s="15">
        <v>0.21857662709538866</v>
      </c>
      <c r="C229" s="15">
        <v>0.22785182281458252</v>
      </c>
      <c r="D229" s="15">
        <v>0.22114465007802145</v>
      </c>
      <c r="E229" s="15">
        <v>0.20513936379649778</v>
      </c>
      <c r="F229" s="15">
        <v>0.19208281928874107</v>
      </c>
      <c r="G229" s="15">
        <v>0.15710624165192591</v>
      </c>
      <c r="H229" s="15">
        <v>0.11338112305854241</v>
      </c>
    </row>
    <row r="230" spans="1:8" x14ac:dyDescent="0.2">
      <c r="A230" s="58" t="s">
        <v>614</v>
      </c>
      <c r="B230" s="15">
        <v>0.24722582504683671</v>
      </c>
      <c r="C230" s="15">
        <v>0.24989304812834223</v>
      </c>
      <c r="D230" s="15">
        <v>0.23998618784530387</v>
      </c>
      <c r="E230" s="15">
        <v>0.22457963484159629</v>
      </c>
      <c r="F230" s="15">
        <v>0.19027802372941385</v>
      </c>
      <c r="G230" s="15">
        <v>0.13616212792906904</v>
      </c>
      <c r="H230" s="15">
        <v>9.433736382138154E-2</v>
      </c>
    </row>
    <row r="231" spans="1:8" x14ac:dyDescent="0.2">
      <c r="A231" s="58" t="s">
        <v>615</v>
      </c>
      <c r="B231" s="15">
        <v>0.20477975632614809</v>
      </c>
      <c r="C231" s="15">
        <v>0.21114258734655336</v>
      </c>
      <c r="D231" s="15">
        <v>0.19138359569179786</v>
      </c>
      <c r="E231" s="15">
        <v>0.17222929936305734</v>
      </c>
      <c r="F231" s="15">
        <v>0.15293040293040294</v>
      </c>
      <c r="G231" s="15">
        <v>0.11914191419141915</v>
      </c>
      <c r="H231" s="15">
        <v>9.1439688715953302E-2</v>
      </c>
    </row>
    <row r="232" spans="1:8" x14ac:dyDescent="0.2">
      <c r="A232" s="13" t="s">
        <v>170</v>
      </c>
      <c r="B232" s="15"/>
      <c r="C232" s="15"/>
      <c r="D232" s="15"/>
      <c r="E232" s="15"/>
      <c r="F232" s="15"/>
      <c r="G232" s="15"/>
      <c r="H232" s="15"/>
    </row>
    <row r="233" spans="1:8" x14ac:dyDescent="0.2">
      <c r="A233" s="58" t="s">
        <v>661</v>
      </c>
      <c r="B233" s="15">
        <v>0.19740874895514071</v>
      </c>
      <c r="C233" s="15">
        <v>0.20449831773977969</v>
      </c>
      <c r="D233" s="15">
        <v>0.20054717675188524</v>
      </c>
      <c r="E233" s="15">
        <v>0.1936720431692861</v>
      </c>
      <c r="F233" s="15">
        <v>0.17479820271183744</v>
      </c>
      <c r="G233" s="15">
        <v>0.13969044480249987</v>
      </c>
      <c r="H233" s="15">
        <v>9.4285402495362117E-2</v>
      </c>
    </row>
    <row r="234" spans="1:8" x14ac:dyDescent="0.2">
      <c r="A234" s="58" t="s">
        <v>662</v>
      </c>
      <c r="B234" s="15">
        <v>0.21668981292378073</v>
      </c>
      <c r="C234" s="15">
        <v>0.22052205220522053</v>
      </c>
      <c r="D234" s="15">
        <v>0.22822098059311668</v>
      </c>
      <c r="E234" s="15">
        <v>0.20989606868504293</v>
      </c>
      <c r="F234" s="15">
        <v>0.19645528829554609</v>
      </c>
      <c r="G234" s="15">
        <v>0.14652991452991454</v>
      </c>
      <c r="H234" s="15">
        <v>9.2186172074188874E-2</v>
      </c>
    </row>
    <row r="235" spans="1:8" x14ac:dyDescent="0.2">
      <c r="A235" s="58" t="s">
        <v>663</v>
      </c>
      <c r="B235" s="15">
        <v>0.25535109577662768</v>
      </c>
      <c r="C235" s="15">
        <v>0.25772654590582561</v>
      </c>
      <c r="D235" s="15">
        <v>0.25485986324706539</v>
      </c>
      <c r="E235" s="15">
        <v>0.24014626981986031</v>
      </c>
      <c r="F235" s="15">
        <v>0.21385469466570117</v>
      </c>
      <c r="G235" s="15">
        <v>0.16252127860790619</v>
      </c>
      <c r="H235" s="15">
        <v>0.10974780776289851</v>
      </c>
    </row>
    <row r="236" spans="1:8" x14ac:dyDescent="0.2">
      <c r="A236" s="58" t="s">
        <v>664</v>
      </c>
      <c r="B236" s="15">
        <v>0.27917545092527524</v>
      </c>
      <c r="C236" s="15">
        <v>0.27150741635046566</v>
      </c>
      <c r="D236" s="15">
        <v>0.26332247128139297</v>
      </c>
      <c r="E236" s="15">
        <v>0.25017413037243413</v>
      </c>
      <c r="F236" s="15">
        <v>0.22966639095671354</v>
      </c>
      <c r="G236" s="15">
        <v>0.17271780631725095</v>
      </c>
      <c r="H236" s="15">
        <v>0.11582533292040879</v>
      </c>
    </row>
    <row r="237" spans="1:8" x14ac:dyDescent="0.2">
      <c r="A237" s="58" t="s">
        <v>665</v>
      </c>
      <c r="B237" s="15">
        <v>0.26262552757968272</v>
      </c>
      <c r="C237" s="15">
        <v>0.25883420518842748</v>
      </c>
      <c r="D237" s="15">
        <v>0.24838820808110634</v>
      </c>
      <c r="E237" s="15">
        <v>0.23561940596317199</v>
      </c>
      <c r="F237" s="15">
        <v>0.20584472426099251</v>
      </c>
      <c r="G237" s="15">
        <v>0.14598280883711018</v>
      </c>
      <c r="H237" s="15">
        <v>9.9245322030393879E-2</v>
      </c>
    </row>
    <row r="238" spans="1:8" x14ac:dyDescent="0.2">
      <c r="A238" s="58" t="s">
        <v>666</v>
      </c>
      <c r="B238" s="15">
        <v>0.25498938428874734</v>
      </c>
      <c r="C238" s="15">
        <v>0.26846297883144499</v>
      </c>
      <c r="D238" s="15">
        <v>0.26350491236087087</v>
      </c>
      <c r="E238" s="15">
        <v>0.24979584819701722</v>
      </c>
      <c r="F238" s="15">
        <v>0.22718064478786826</v>
      </c>
      <c r="G238" s="15">
        <v>0.16925433405277449</v>
      </c>
      <c r="H238" s="15">
        <v>0.1009790068631409</v>
      </c>
    </row>
    <row r="239" spans="1:8" x14ac:dyDescent="0.2">
      <c r="A239" s="58" t="s">
        <v>667</v>
      </c>
      <c r="B239" s="15">
        <v>0.27194232180632905</v>
      </c>
      <c r="C239" s="15">
        <v>0.26962371506711513</v>
      </c>
      <c r="D239" s="15">
        <v>0.26228805778294667</v>
      </c>
      <c r="E239" s="15">
        <v>0.25166884063531036</v>
      </c>
      <c r="F239" s="15">
        <v>0.21808848692251284</v>
      </c>
      <c r="G239" s="15">
        <v>0.16268153956596168</v>
      </c>
      <c r="H239" s="15">
        <v>0.11087382872085422</v>
      </c>
    </row>
    <row r="240" spans="1:8" x14ac:dyDescent="0.2">
      <c r="A240" s="58" t="s">
        <v>668</v>
      </c>
      <c r="B240" s="15">
        <v>0.25736152035912752</v>
      </c>
      <c r="C240" s="15">
        <v>0.26520960713441205</v>
      </c>
      <c r="D240" s="15">
        <v>0.26026463546592371</v>
      </c>
      <c r="E240" s="15">
        <v>0.2494251260404409</v>
      </c>
      <c r="F240" s="15">
        <v>0.23083792689311119</v>
      </c>
      <c r="G240" s="15">
        <v>0.18980848153214774</v>
      </c>
      <c r="H240" s="15">
        <v>0.13396239734569498</v>
      </c>
    </row>
    <row r="241" spans="1:8" x14ac:dyDescent="0.2">
      <c r="A241" s="13" t="s">
        <v>171</v>
      </c>
      <c r="B241" s="15"/>
      <c r="C241" s="15"/>
      <c r="D241" s="15"/>
      <c r="E241" s="15"/>
      <c r="F241" s="15"/>
      <c r="G241" s="15"/>
      <c r="H241" s="15"/>
    </row>
    <row r="242" spans="1:8" x14ac:dyDescent="0.2">
      <c r="A242" s="58" t="s">
        <v>621</v>
      </c>
      <c r="B242" s="15">
        <v>0.22335355285961872</v>
      </c>
      <c r="C242" s="15">
        <v>0.22672601572118573</v>
      </c>
      <c r="D242" s="15">
        <v>0.21229594607545602</v>
      </c>
      <c r="E242" s="15">
        <v>0.19551482059282371</v>
      </c>
      <c r="F242" s="15">
        <v>0.17426051592462111</v>
      </c>
      <c r="G242" s="15">
        <v>0.13174565230383076</v>
      </c>
      <c r="H242" s="15">
        <v>9.1588551431071114E-2</v>
      </c>
    </row>
    <row r="243" spans="1:8" x14ac:dyDescent="0.2">
      <c r="A243" s="58" t="s">
        <v>622</v>
      </c>
      <c r="B243" s="15">
        <v>0.24684088369294249</v>
      </c>
      <c r="C243" s="15">
        <v>0.24529899453166343</v>
      </c>
      <c r="D243" s="15">
        <v>0.22956778349587936</v>
      </c>
      <c r="E243" s="15">
        <v>0.21172353455818022</v>
      </c>
      <c r="F243" s="15">
        <v>0.18830193041266904</v>
      </c>
      <c r="G243" s="15">
        <v>0.13860702698971492</v>
      </c>
      <c r="H243" s="15">
        <v>9.0463406093148124E-2</v>
      </c>
    </row>
    <row r="244" spans="1:8" x14ac:dyDescent="0.2">
      <c r="A244" s="58" t="s">
        <v>623</v>
      </c>
      <c r="B244" s="15">
        <v>0.27120352867044739</v>
      </c>
      <c r="C244" s="15">
        <v>0.28130016051364365</v>
      </c>
      <c r="D244" s="15">
        <v>0.25903614457831325</v>
      </c>
      <c r="E244" s="15">
        <v>0.22668200115008624</v>
      </c>
      <c r="F244" s="15">
        <v>0.20072379475248806</v>
      </c>
      <c r="G244" s="15">
        <v>0.14603752450294036</v>
      </c>
      <c r="H244" s="15">
        <v>9.7378277153558054E-2</v>
      </c>
    </row>
    <row r="245" spans="1:8" x14ac:dyDescent="0.2">
      <c r="A245" s="58" t="s">
        <v>624</v>
      </c>
      <c r="B245" s="15">
        <v>0.27801418439716313</v>
      </c>
      <c r="C245" s="15">
        <v>0.26733780760626397</v>
      </c>
      <c r="D245" s="15">
        <v>0.22706496898465556</v>
      </c>
      <c r="E245" s="15">
        <v>0.20872600349040141</v>
      </c>
      <c r="F245" s="15">
        <v>0.19106783075889858</v>
      </c>
      <c r="G245" s="15">
        <v>0.13970849626733026</v>
      </c>
      <c r="H245" s="15">
        <v>9.8426461143224148E-2</v>
      </c>
    </row>
    <row r="246" spans="1:8" x14ac:dyDescent="0.2">
      <c r="A246" s="58" t="s">
        <v>625</v>
      </c>
      <c r="B246" s="15">
        <v>0.29870967741935484</v>
      </c>
      <c r="C246" s="15">
        <v>0.28938124831126721</v>
      </c>
      <c r="D246" s="15">
        <v>0.25511363636363638</v>
      </c>
      <c r="E246" s="15">
        <v>0.22410604192355116</v>
      </c>
      <c r="F246" s="15">
        <v>0.20011929615269908</v>
      </c>
      <c r="G246" s="15">
        <v>0.15421521590130227</v>
      </c>
      <c r="H246" s="15">
        <v>0.10861788617886178</v>
      </c>
    </row>
    <row r="247" spans="1:8" x14ac:dyDescent="0.2">
      <c r="A247" s="58" t="s">
        <v>626</v>
      </c>
      <c r="B247" s="15">
        <v>0.23235210060017147</v>
      </c>
      <c r="C247" s="15">
        <v>0.24756380510440834</v>
      </c>
      <c r="D247" s="15">
        <v>0.23352855051244509</v>
      </c>
      <c r="E247" s="15">
        <v>0.21848516949152541</v>
      </c>
      <c r="F247" s="15">
        <v>0.16683291770573566</v>
      </c>
      <c r="G247" s="15">
        <v>0.13966340115548856</v>
      </c>
      <c r="H247" s="15">
        <v>8.9021426993593986E-2</v>
      </c>
    </row>
    <row r="248" spans="1:8" x14ac:dyDescent="0.2">
      <c r="A248" s="58" t="s">
        <v>627</v>
      </c>
      <c r="B248" s="15">
        <v>0.21291046973936092</v>
      </c>
      <c r="C248" s="15">
        <v>0.22113903841534918</v>
      </c>
      <c r="D248" s="15">
        <v>0.21014592511013216</v>
      </c>
      <c r="E248" s="15">
        <v>0.19850264796701686</v>
      </c>
      <c r="F248" s="15">
        <v>0.18154068781513555</v>
      </c>
      <c r="G248" s="15">
        <v>0.1374900518675046</v>
      </c>
      <c r="H248" s="15">
        <v>9.2933305456826265E-2</v>
      </c>
    </row>
    <row r="249" spans="1:8" x14ac:dyDescent="0.2">
      <c r="A249" s="58" t="s">
        <v>628</v>
      </c>
      <c r="B249" s="15">
        <v>0.26830636116007051</v>
      </c>
      <c r="C249" s="15">
        <v>0.26016209476309227</v>
      </c>
      <c r="D249" s="15">
        <v>0.24301025163094128</v>
      </c>
      <c r="E249" s="15">
        <v>0.21857795478505329</v>
      </c>
      <c r="F249" s="15">
        <v>0.19152247551039092</v>
      </c>
      <c r="G249" s="15">
        <v>0.13993482075708197</v>
      </c>
      <c r="H249" s="15">
        <v>9.7273804820229154E-2</v>
      </c>
    </row>
    <row r="250" spans="1:8" x14ac:dyDescent="0.2">
      <c r="A250" s="13" t="s">
        <v>172</v>
      </c>
      <c r="B250" s="15"/>
      <c r="C250" s="15"/>
      <c r="D250" s="15"/>
      <c r="E250" s="15"/>
      <c r="F250" s="15"/>
      <c r="G250" s="15"/>
      <c r="H250" s="15"/>
    </row>
    <row r="251" spans="1:8" x14ac:dyDescent="0.2">
      <c r="A251" s="58" t="s">
        <v>669</v>
      </c>
      <c r="B251" s="15">
        <v>0.20245035075585416</v>
      </c>
      <c r="C251" s="15">
        <v>0.20140801958983778</v>
      </c>
      <c r="D251" s="15">
        <v>0.19644554962334529</v>
      </c>
      <c r="E251" s="15">
        <v>0.18240083145678157</v>
      </c>
      <c r="F251" s="15">
        <v>0.16441935821051532</v>
      </c>
      <c r="G251" s="15">
        <v>0.11821123180032354</v>
      </c>
      <c r="H251" s="15">
        <v>7.7878601004316803E-2</v>
      </c>
    </row>
    <row r="252" spans="1:8" x14ac:dyDescent="0.2">
      <c r="A252" s="58" t="s">
        <v>670</v>
      </c>
      <c r="B252" s="15">
        <v>0.27701674277016741</v>
      </c>
      <c r="C252" s="15">
        <v>0.26109189351782225</v>
      </c>
      <c r="D252" s="15">
        <v>0.2475115138909523</v>
      </c>
      <c r="E252" s="15">
        <v>0.22386587771203156</v>
      </c>
      <c r="F252" s="15">
        <v>0.18023686158401184</v>
      </c>
      <c r="G252" s="15">
        <v>0.14244897959183672</v>
      </c>
      <c r="H252" s="15">
        <v>9.8722986247544206E-2</v>
      </c>
    </row>
    <row r="253" spans="1:8" x14ac:dyDescent="0.2">
      <c r="A253" s="58" t="s">
        <v>671</v>
      </c>
      <c r="B253" s="15">
        <v>0.21380933699489996</v>
      </c>
      <c r="C253" s="15">
        <v>0.21565965150486535</v>
      </c>
      <c r="D253" s="15">
        <v>0.20455416698612283</v>
      </c>
      <c r="E253" s="15">
        <v>0.19663611452329208</v>
      </c>
      <c r="F253" s="15">
        <v>0.17081031307550645</v>
      </c>
      <c r="G253" s="15">
        <v>0.11607474322484841</v>
      </c>
      <c r="H253" s="15">
        <v>8.4083824038794594E-2</v>
      </c>
    </row>
    <row r="254" spans="1:8" x14ac:dyDescent="0.2">
      <c r="A254" s="58" t="s">
        <v>672</v>
      </c>
      <c r="B254" s="15">
        <v>0.25535812419857118</v>
      </c>
      <c r="C254" s="15">
        <v>0.2441178599869688</v>
      </c>
      <c r="D254" s="15">
        <v>0.23280498160203794</v>
      </c>
      <c r="E254" s="15">
        <v>0.20839733742959549</v>
      </c>
      <c r="F254" s="15">
        <v>0.18195188570227966</v>
      </c>
      <c r="G254" s="15">
        <v>0.13071428571428573</v>
      </c>
      <c r="H254" s="15">
        <v>9.6774193548387094E-2</v>
      </c>
    </row>
    <row r="255" spans="1:8" x14ac:dyDescent="0.2">
      <c r="A255" s="58" t="s">
        <v>673</v>
      </c>
      <c r="B255" s="15">
        <v>0.27820710973724883</v>
      </c>
      <c r="C255" s="15">
        <v>0.27309941520467834</v>
      </c>
      <c r="D255" s="15">
        <v>0.2513721185510428</v>
      </c>
      <c r="E255" s="15">
        <v>0.24568527918781727</v>
      </c>
      <c r="F255" s="15">
        <v>0.18941233608547839</v>
      </c>
      <c r="G255" s="15">
        <v>0.14059080962800874</v>
      </c>
      <c r="H255" s="15">
        <v>0.11250654107796965</v>
      </c>
    </row>
    <row r="256" spans="1:8" x14ac:dyDescent="0.2">
      <c r="A256" s="13" t="s">
        <v>173</v>
      </c>
      <c r="B256" s="15"/>
      <c r="C256" s="15"/>
      <c r="D256" s="15"/>
      <c r="E256" s="15"/>
      <c r="F256" s="15"/>
      <c r="G256" s="15"/>
      <c r="H256" s="15"/>
    </row>
    <row r="257" spans="1:8" x14ac:dyDescent="0.2">
      <c r="A257" s="58" t="s">
        <v>638</v>
      </c>
      <c r="B257" s="15">
        <v>0.26549406786692109</v>
      </c>
      <c r="C257" s="15">
        <v>0.26148272739034806</v>
      </c>
      <c r="D257" s="15">
        <v>0.25678332677939442</v>
      </c>
      <c r="E257" s="15">
        <v>0.2395587675922404</v>
      </c>
      <c r="F257" s="15">
        <v>0.19842672794767544</v>
      </c>
      <c r="G257" s="15">
        <v>0.14022213407378026</v>
      </c>
      <c r="H257" s="15">
        <v>9.9449568580779524E-2</v>
      </c>
    </row>
    <row r="258" spans="1:8" x14ac:dyDescent="0.2">
      <c r="A258" s="58" t="s">
        <v>639</v>
      </c>
      <c r="B258" s="15">
        <v>0.28754402817803393</v>
      </c>
      <c r="C258" s="15">
        <v>0.27753303964757708</v>
      </c>
      <c r="D258" s="15">
        <v>0.26491185703936249</v>
      </c>
      <c r="E258" s="15">
        <v>0.23809523809523808</v>
      </c>
      <c r="F258" s="15">
        <v>0.2035183500151653</v>
      </c>
      <c r="G258" s="15">
        <v>0.14138732160637238</v>
      </c>
      <c r="H258" s="15">
        <v>9.3601564682872312E-2</v>
      </c>
    </row>
    <row r="259" spans="1:8" x14ac:dyDescent="0.2">
      <c r="A259" s="58" t="s">
        <v>640</v>
      </c>
      <c r="B259" s="15">
        <v>0.28430890309886869</v>
      </c>
      <c r="C259" s="15">
        <v>0.26425642937010807</v>
      </c>
      <c r="D259" s="15">
        <v>0.25654648956356735</v>
      </c>
      <c r="E259" s="15">
        <v>0.23520063567739372</v>
      </c>
      <c r="F259" s="15">
        <v>0.20527745440434614</v>
      </c>
      <c r="G259" s="15">
        <v>0.15002005615724026</v>
      </c>
      <c r="H259" s="15">
        <v>9.1942148760330578E-2</v>
      </c>
    </row>
    <row r="260" spans="1:8" x14ac:dyDescent="0.2">
      <c r="A260" s="58" t="s">
        <v>641</v>
      </c>
      <c r="B260" s="15">
        <v>0.2687599787120809</v>
      </c>
      <c r="C260" s="15">
        <v>0.2754700480979449</v>
      </c>
      <c r="D260" s="15">
        <v>0.26471870911469692</v>
      </c>
      <c r="E260" s="15">
        <v>0.22563352826510721</v>
      </c>
      <c r="F260" s="15">
        <v>0.19740259740259741</v>
      </c>
      <c r="G260" s="15">
        <v>0.13813025210084034</v>
      </c>
      <c r="H260" s="15">
        <v>9.4780219780219777E-2</v>
      </c>
    </row>
    <row r="261" spans="1:8" x14ac:dyDescent="0.2">
      <c r="A261" s="58" t="s">
        <v>642</v>
      </c>
      <c r="B261" s="15">
        <v>0.27480045610034209</v>
      </c>
      <c r="C261" s="15">
        <v>0.26724531749657376</v>
      </c>
      <c r="D261" s="15">
        <v>0.26377376889322279</v>
      </c>
      <c r="E261" s="15">
        <v>0.2264736297828335</v>
      </c>
      <c r="F261" s="15">
        <v>0.19014084507042253</v>
      </c>
      <c r="G261" s="15">
        <v>0.13280423280423281</v>
      </c>
      <c r="H261" s="15">
        <v>9.7243107769423562E-2</v>
      </c>
    </row>
    <row r="262" spans="1:8" x14ac:dyDescent="0.2">
      <c r="A262" s="58" t="s">
        <v>643</v>
      </c>
      <c r="B262" s="15">
        <v>0.27583262169086253</v>
      </c>
      <c r="C262" s="15">
        <v>0.29039497307001794</v>
      </c>
      <c r="D262" s="15">
        <v>0.26154560222789508</v>
      </c>
      <c r="E262" s="15">
        <v>0.23503542633764965</v>
      </c>
      <c r="F262" s="15">
        <v>0.20288307528029897</v>
      </c>
      <c r="G262" s="15">
        <v>0.14368165249088699</v>
      </c>
      <c r="H262" s="15">
        <v>9.0688259109311747E-2</v>
      </c>
    </row>
    <row r="263" spans="1:8" x14ac:dyDescent="0.2">
      <c r="A263" s="58" t="s">
        <v>644</v>
      </c>
      <c r="B263" s="15">
        <v>0.28043143297380585</v>
      </c>
      <c r="C263" s="15">
        <v>0.30392714854866248</v>
      </c>
      <c r="D263" s="15">
        <v>0.27826564215148186</v>
      </c>
      <c r="E263" s="15">
        <v>0.23785020011435107</v>
      </c>
      <c r="F263" s="15">
        <v>0.20150115473441108</v>
      </c>
      <c r="G263" s="15">
        <v>0.13127187864644108</v>
      </c>
      <c r="H263" s="15">
        <v>8.6221470836855454E-2</v>
      </c>
    </row>
    <row r="264" spans="1:8" x14ac:dyDescent="0.2">
      <c r="A264" s="13" t="s">
        <v>174</v>
      </c>
      <c r="B264" s="15"/>
      <c r="C264" s="15"/>
      <c r="D264" s="15"/>
      <c r="E264" s="15"/>
      <c r="F264" s="15"/>
      <c r="G264" s="15"/>
      <c r="H264" s="15"/>
    </row>
    <row r="265" spans="1:8" x14ac:dyDescent="0.2">
      <c r="A265" s="58" t="s">
        <v>855</v>
      </c>
      <c r="B265" s="15">
        <v>0.25611787315823192</v>
      </c>
      <c r="C265" s="15">
        <v>0.24734278122232065</v>
      </c>
      <c r="D265" s="15">
        <v>0.22736974262397991</v>
      </c>
      <c r="E265" s="15">
        <v>0.21166598998511302</v>
      </c>
      <c r="F265" s="15">
        <v>0.18026779422128258</v>
      </c>
      <c r="G265" s="15">
        <v>0.14503360716952951</v>
      </c>
      <c r="H265" s="15">
        <v>9.2876211887031046E-2</v>
      </c>
    </row>
    <row r="266" spans="1:8" x14ac:dyDescent="0.2">
      <c r="A266" s="58" t="s">
        <v>856</v>
      </c>
      <c r="B266" s="15">
        <v>0.28375286041189929</v>
      </c>
      <c r="C266" s="15">
        <v>0.2551078320090806</v>
      </c>
      <c r="D266" s="15">
        <v>0.25279850746268656</v>
      </c>
      <c r="E266" s="15">
        <v>0.23527486910994763</v>
      </c>
      <c r="F266" s="15">
        <v>0.2047872340425532</v>
      </c>
      <c r="G266" s="15">
        <v>0.13977042538825118</v>
      </c>
      <c r="H266" s="15">
        <v>9.4416562107904639E-2</v>
      </c>
    </row>
    <row r="267" spans="1:8" x14ac:dyDescent="0.2">
      <c r="A267" s="58" t="s">
        <v>857</v>
      </c>
      <c r="B267" s="15">
        <v>0.25818131179501463</v>
      </c>
      <c r="C267" s="15">
        <v>0.25484862819299903</v>
      </c>
      <c r="D267" s="15">
        <v>0.24061696658097687</v>
      </c>
      <c r="E267" s="15">
        <v>0.21935575826681869</v>
      </c>
      <c r="F267" s="15">
        <v>0.19307916092482008</v>
      </c>
      <c r="G267" s="15">
        <v>0.1443029139766184</v>
      </c>
      <c r="H267" s="15">
        <v>9.1795410229488519E-2</v>
      </c>
    </row>
    <row r="268" spans="1:8" x14ac:dyDescent="0.2">
      <c r="A268" s="13" t="s">
        <v>175</v>
      </c>
      <c r="B268" s="15"/>
      <c r="C268" s="15"/>
      <c r="D268" s="15"/>
      <c r="E268" s="15"/>
      <c r="F268" s="15"/>
      <c r="G268" s="15"/>
      <c r="H268" s="15"/>
    </row>
    <row r="269" spans="1:8" x14ac:dyDescent="0.2">
      <c r="A269" s="58" t="s">
        <v>707</v>
      </c>
      <c r="B269" s="15">
        <v>0.24226266373014954</v>
      </c>
      <c r="C269" s="15">
        <v>0.23332703570753827</v>
      </c>
      <c r="D269" s="15">
        <v>0.21657672334792791</v>
      </c>
      <c r="E269" s="15">
        <v>0.18829938417811465</v>
      </c>
      <c r="F269" s="15">
        <v>0.1646998460749102</v>
      </c>
      <c r="G269" s="15">
        <v>0.12968138624930128</v>
      </c>
      <c r="H269" s="15">
        <v>8.0404804270462635E-2</v>
      </c>
    </row>
    <row r="270" spans="1:8" x14ac:dyDescent="0.2">
      <c r="A270" s="58" t="s">
        <v>708</v>
      </c>
      <c r="B270" s="15">
        <v>0.252119841718485</v>
      </c>
      <c r="C270" s="15">
        <v>0.27464788732394368</v>
      </c>
      <c r="D270" s="15">
        <v>0.24375678610206297</v>
      </c>
      <c r="E270" s="15">
        <v>0.19071038251366121</v>
      </c>
      <c r="F270" s="15">
        <v>0.18372319688109162</v>
      </c>
      <c r="G270" s="15">
        <v>0.13679959616355375</v>
      </c>
      <c r="H270" s="15">
        <v>8.9564850021123785E-2</v>
      </c>
    </row>
    <row r="271" spans="1:8" x14ac:dyDescent="0.2">
      <c r="A271" s="58" t="s">
        <v>709</v>
      </c>
      <c r="B271" s="15">
        <v>0.25321619077502355</v>
      </c>
      <c r="C271" s="15">
        <v>0.25200271554650372</v>
      </c>
      <c r="D271" s="15">
        <v>0.24464119291705499</v>
      </c>
      <c r="E271" s="15">
        <v>0.20034632034632036</v>
      </c>
      <c r="F271" s="15">
        <v>0.17170255111271937</v>
      </c>
      <c r="G271" s="15">
        <v>0.13659359190556492</v>
      </c>
      <c r="H271" s="15">
        <v>9.2502434274586168E-2</v>
      </c>
    </row>
    <row r="272" spans="1:8" x14ac:dyDescent="0.2">
      <c r="A272" s="58" t="s">
        <v>710</v>
      </c>
      <c r="B272" s="15">
        <v>0.30759493670886073</v>
      </c>
      <c r="C272" s="15">
        <v>0.27092050209205021</v>
      </c>
      <c r="D272" s="15">
        <v>0.24689899586532782</v>
      </c>
      <c r="E272" s="15">
        <v>0.22897483118477593</v>
      </c>
      <c r="F272" s="15">
        <v>0.19529652351738241</v>
      </c>
      <c r="G272" s="15">
        <v>0.14364387333639284</v>
      </c>
      <c r="H272" s="15">
        <v>0.10166975881261596</v>
      </c>
    </row>
    <row r="273" spans="1:8" x14ac:dyDescent="0.2">
      <c r="A273" s="58" t="s">
        <v>711</v>
      </c>
      <c r="B273" s="15">
        <v>0.27418065547561948</v>
      </c>
      <c r="C273" s="15">
        <v>0.28018223234624146</v>
      </c>
      <c r="D273" s="15">
        <v>0.26580882352941176</v>
      </c>
      <c r="E273" s="15">
        <v>0.23597232897770945</v>
      </c>
      <c r="F273" s="15">
        <v>0.19829424307036247</v>
      </c>
      <c r="G273" s="15">
        <v>0.15113438045375219</v>
      </c>
      <c r="H273" s="15">
        <v>0.10201377848436671</v>
      </c>
    </row>
    <row r="274" spans="1:8" x14ac:dyDescent="0.2">
      <c r="A274" s="58" t="s">
        <v>712</v>
      </c>
      <c r="B274" s="15">
        <v>0.28882833787465939</v>
      </c>
      <c r="C274" s="15">
        <v>0.27646270656543098</v>
      </c>
      <c r="D274" s="15">
        <v>0.24836244541484717</v>
      </c>
      <c r="E274" s="15">
        <v>0.21938232161874335</v>
      </c>
      <c r="F274" s="15">
        <v>0.19061302681992337</v>
      </c>
      <c r="G274" s="15">
        <v>0.1472340425531915</v>
      </c>
      <c r="H274" s="15">
        <v>0.10497981157469717</v>
      </c>
    </row>
    <row r="275" spans="1:8" x14ac:dyDescent="0.2">
      <c r="A275" s="58" t="s">
        <v>713</v>
      </c>
      <c r="B275" s="15">
        <v>0.3100303951367781</v>
      </c>
      <c r="C275" s="15">
        <v>0.3670360110803324</v>
      </c>
      <c r="D275" s="15">
        <v>0.31003584229390679</v>
      </c>
      <c r="E275" s="15">
        <v>0.25087108013937282</v>
      </c>
      <c r="F275" s="15">
        <v>0.23344370860927152</v>
      </c>
      <c r="G275" s="15">
        <v>0.17440225035161744</v>
      </c>
      <c r="H275" s="15">
        <v>0.12181616832779624</v>
      </c>
    </row>
    <row r="276" spans="1:8" x14ac:dyDescent="0.2">
      <c r="A276" s="13" t="s">
        <v>176</v>
      </c>
      <c r="B276" s="15"/>
      <c r="C276" s="15"/>
      <c r="D276" s="15"/>
      <c r="E276" s="15"/>
      <c r="F276" s="15"/>
      <c r="G276" s="15"/>
      <c r="H276" s="15"/>
    </row>
    <row r="277" spans="1:8" x14ac:dyDescent="0.2">
      <c r="A277" s="58" t="s">
        <v>702</v>
      </c>
      <c r="B277" s="15">
        <v>0.24624672586724589</v>
      </c>
      <c r="C277" s="15">
        <v>0.24901389569207766</v>
      </c>
      <c r="D277" s="15">
        <v>0.22828881189225439</v>
      </c>
      <c r="E277" s="15">
        <v>0.20694660095861744</v>
      </c>
      <c r="F277" s="15">
        <v>0.18874715079777662</v>
      </c>
      <c r="G277" s="15">
        <v>0.14318958966565348</v>
      </c>
      <c r="H277" s="15">
        <v>9.8859157851068247E-2</v>
      </c>
    </row>
    <row r="278" spans="1:8" x14ac:dyDescent="0.2">
      <c r="A278" s="58" t="s">
        <v>703</v>
      </c>
      <c r="B278" s="15">
        <v>0.25840646450603877</v>
      </c>
      <c r="C278" s="15">
        <v>0.2591761064054155</v>
      </c>
      <c r="D278" s="15">
        <v>0.2374376961417759</v>
      </c>
      <c r="E278" s="15">
        <v>0.21799502744288596</v>
      </c>
      <c r="F278" s="15">
        <v>0.18901632112924571</v>
      </c>
      <c r="G278" s="15">
        <v>0.13697160883280757</v>
      </c>
      <c r="H278" s="15">
        <v>8.7343828785926378E-2</v>
      </c>
    </row>
    <row r="279" spans="1:8" x14ac:dyDescent="0.2">
      <c r="A279" s="58" t="s">
        <v>704</v>
      </c>
      <c r="B279" s="15">
        <v>0.35972696245733787</v>
      </c>
      <c r="C279" s="15">
        <v>0.28300865800865799</v>
      </c>
      <c r="D279" s="15">
        <v>0.26430205949656749</v>
      </c>
      <c r="E279" s="15">
        <v>0.21857619577308121</v>
      </c>
      <c r="F279" s="15">
        <v>0.20542635658914729</v>
      </c>
      <c r="G279" s="15">
        <v>0.14620840152755046</v>
      </c>
      <c r="H279" s="15">
        <v>8.8973799126637554E-2</v>
      </c>
    </row>
    <row r="280" spans="1:8" x14ac:dyDescent="0.2">
      <c r="A280" s="58" t="s">
        <v>705</v>
      </c>
      <c r="B280" s="15">
        <v>0.31385281385281383</v>
      </c>
      <c r="C280" s="15">
        <v>0.30165816326530615</v>
      </c>
      <c r="D280" s="15">
        <v>0.25931232091690543</v>
      </c>
      <c r="E280" s="15">
        <v>0.22849083215796898</v>
      </c>
      <c r="F280" s="15">
        <v>0.21686746987951808</v>
      </c>
      <c r="G280" s="15">
        <v>0.14229508196721311</v>
      </c>
      <c r="H280" s="15">
        <v>0.1038961038961039</v>
      </c>
    </row>
    <row r="281" spans="1:8" x14ac:dyDescent="0.2">
      <c r="A281" s="58" t="s">
        <v>706</v>
      </c>
      <c r="B281" s="15">
        <v>0.31178707224334601</v>
      </c>
      <c r="C281" s="15">
        <v>0.30498349316145262</v>
      </c>
      <c r="D281" s="15">
        <v>0.26887280248190282</v>
      </c>
      <c r="E281" s="15">
        <v>0.23811458756603007</v>
      </c>
      <c r="F281" s="15">
        <v>0.21165884194053208</v>
      </c>
      <c r="G281" s="15">
        <v>0.15100453661697991</v>
      </c>
      <c r="H281" s="15">
        <v>0.10306725090493428</v>
      </c>
    </row>
    <row r="282" spans="1:8" x14ac:dyDescent="0.2">
      <c r="A282" s="13" t="s">
        <v>177</v>
      </c>
      <c r="B282" s="15"/>
      <c r="C282" s="15"/>
      <c r="D282" s="15"/>
      <c r="E282" s="15"/>
      <c r="F282" s="15"/>
      <c r="G282" s="15"/>
      <c r="H282" s="15"/>
    </row>
    <row r="283" spans="1:8" x14ac:dyDescent="0.2">
      <c r="A283" s="58" t="s">
        <v>714</v>
      </c>
      <c r="B283" s="15">
        <v>0.24795202764508589</v>
      </c>
      <c r="C283" s="15">
        <v>0.24330569964932694</v>
      </c>
      <c r="D283" s="15">
        <v>0.23257501603267289</v>
      </c>
      <c r="E283" s="15">
        <v>0.21115443441545853</v>
      </c>
      <c r="F283" s="15">
        <v>0.18911523259349347</v>
      </c>
      <c r="G283" s="15">
        <v>0.14402576251110452</v>
      </c>
      <c r="H283" s="15">
        <v>9.5950345950345947E-2</v>
      </c>
    </row>
    <row r="284" spans="1:8" x14ac:dyDescent="0.2">
      <c r="A284" s="58" t="s">
        <v>715</v>
      </c>
      <c r="B284" s="15">
        <v>0.25720212030421757</v>
      </c>
      <c r="C284" s="15">
        <v>0.24865666110802298</v>
      </c>
      <c r="D284" s="15">
        <v>0.237984496124031</v>
      </c>
      <c r="E284" s="15">
        <v>0.20407249944059075</v>
      </c>
      <c r="F284" s="15">
        <v>0.1748283752860412</v>
      </c>
      <c r="G284" s="15">
        <v>0.12804878048780488</v>
      </c>
      <c r="H284" s="15">
        <v>8.7051142546245922E-2</v>
      </c>
    </row>
    <row r="285" spans="1:8" x14ac:dyDescent="0.2">
      <c r="A285" s="58" t="s">
        <v>716</v>
      </c>
      <c r="B285" s="15">
        <v>0.25456140350877193</v>
      </c>
      <c r="C285" s="15">
        <v>0.26301137739046238</v>
      </c>
      <c r="D285" s="15">
        <v>0.24639331814730447</v>
      </c>
      <c r="E285" s="15">
        <v>0.22264902546592688</v>
      </c>
      <c r="F285" s="15">
        <v>0.1916874480465503</v>
      </c>
      <c r="G285" s="15">
        <v>0.15149151881458375</v>
      </c>
      <c r="H285" s="15">
        <v>8.938723941882501E-2</v>
      </c>
    </row>
    <row r="286" spans="1:8" x14ac:dyDescent="0.2">
      <c r="A286" s="58" t="s">
        <v>717</v>
      </c>
      <c r="B286" s="15">
        <v>0.2537837837837838</v>
      </c>
      <c r="C286" s="15">
        <v>0.26181779114740006</v>
      </c>
      <c r="D286" s="15">
        <v>0.23615560640732267</v>
      </c>
      <c r="E286" s="15">
        <v>0.21956339210747272</v>
      </c>
      <c r="F286" s="15">
        <v>0.18575648178536266</v>
      </c>
      <c r="G286" s="15">
        <v>0.13246587030716722</v>
      </c>
      <c r="H286" s="15">
        <v>8.1053868098674278E-2</v>
      </c>
    </row>
    <row r="287" spans="1:8" x14ac:dyDescent="0.2">
      <c r="A287" s="58" t="s">
        <v>718</v>
      </c>
      <c r="B287" s="15">
        <v>0.28035687282625132</v>
      </c>
      <c r="C287" s="15">
        <v>0.26432532347504623</v>
      </c>
      <c r="D287" s="15">
        <v>0.24210393859317983</v>
      </c>
      <c r="E287" s="15">
        <v>0.22139374820762833</v>
      </c>
      <c r="F287" s="15">
        <v>0.18308834230825208</v>
      </c>
      <c r="G287" s="15">
        <v>0.13993229082701919</v>
      </c>
      <c r="H287" s="15">
        <v>8.5194730813287517E-2</v>
      </c>
    </row>
    <row r="288" spans="1:8" x14ac:dyDescent="0.2">
      <c r="A288" s="58" t="s">
        <v>719</v>
      </c>
      <c r="B288" s="15">
        <v>0.26594581460332889</v>
      </c>
      <c r="C288" s="15">
        <v>0.26517319648672655</v>
      </c>
      <c r="D288" s="15">
        <v>0.24993224565017075</v>
      </c>
      <c r="E288" s="15">
        <v>0.22106552357624004</v>
      </c>
      <c r="F288" s="15">
        <v>0.19716988507544367</v>
      </c>
      <c r="G288" s="15">
        <v>0.1435826408125577</v>
      </c>
      <c r="H288" s="15">
        <v>9.193054136874361E-2</v>
      </c>
    </row>
    <row r="289" spans="1:8" x14ac:dyDescent="0.2">
      <c r="A289" s="58" t="s">
        <v>720</v>
      </c>
      <c r="B289" s="15">
        <v>0.28094462540716614</v>
      </c>
      <c r="C289" s="15">
        <v>0.28173682466025851</v>
      </c>
      <c r="D289" s="15">
        <v>0.25333333333333335</v>
      </c>
      <c r="E289" s="15">
        <v>0.22581918673509671</v>
      </c>
      <c r="F289" s="15">
        <v>0.2</v>
      </c>
      <c r="G289" s="15">
        <v>0.14029959810010961</v>
      </c>
      <c r="H289" s="15">
        <v>9.3855503038487512E-2</v>
      </c>
    </row>
    <row r="290" spans="1:8" x14ac:dyDescent="0.2">
      <c r="A290" s="13" t="s">
        <v>178</v>
      </c>
      <c r="B290" s="15"/>
      <c r="C290" s="15"/>
      <c r="D290" s="15"/>
      <c r="E290" s="15"/>
      <c r="F290" s="15"/>
      <c r="G290" s="15"/>
      <c r="H290" s="15"/>
    </row>
    <row r="291" spans="1:8" x14ac:dyDescent="0.2">
      <c r="A291" s="58" t="s">
        <v>685</v>
      </c>
      <c r="B291" s="15">
        <v>0.2669466106778644</v>
      </c>
      <c r="C291" s="15">
        <v>0.27394209354120269</v>
      </c>
      <c r="D291" s="15">
        <v>0.24241753376134603</v>
      </c>
      <c r="E291" s="15">
        <v>0.21778821074595722</v>
      </c>
      <c r="F291" s="15">
        <v>0.18499427262313861</v>
      </c>
      <c r="G291" s="15">
        <v>0.13690124186871674</v>
      </c>
      <c r="H291" s="15">
        <v>8.3043262058677278E-2</v>
      </c>
    </row>
    <row r="292" spans="1:8" x14ac:dyDescent="0.2">
      <c r="A292" s="58" t="s">
        <v>686</v>
      </c>
      <c r="B292" s="15">
        <v>0.24661810613943808</v>
      </c>
      <c r="C292" s="15">
        <v>0.25771604938271603</v>
      </c>
      <c r="D292" s="15">
        <v>0.22288438617401668</v>
      </c>
      <c r="E292" s="15">
        <v>0.19333996023856859</v>
      </c>
      <c r="F292" s="15">
        <v>0.17889256980596308</v>
      </c>
      <c r="G292" s="15">
        <v>0.11986301369863013</v>
      </c>
      <c r="H292" s="15">
        <v>9.0711805555555552E-2</v>
      </c>
    </row>
    <row r="293" spans="1:8" x14ac:dyDescent="0.2">
      <c r="A293" s="58" t="s">
        <v>687</v>
      </c>
      <c r="B293" s="15">
        <v>0.25987020010816658</v>
      </c>
      <c r="C293" s="15">
        <v>0.25257120253164556</v>
      </c>
      <c r="D293" s="15">
        <v>0.23374433554642218</v>
      </c>
      <c r="E293" s="15">
        <v>0.21315068493150685</v>
      </c>
      <c r="F293" s="15">
        <v>0.1826194526055358</v>
      </c>
      <c r="G293" s="15">
        <v>0.12132291839787269</v>
      </c>
      <c r="H293" s="15">
        <v>8.8115008055521124E-2</v>
      </c>
    </row>
    <row r="294" spans="1:8" x14ac:dyDescent="0.2">
      <c r="A294" s="58" t="s">
        <v>688</v>
      </c>
      <c r="B294" s="15">
        <v>0.27291361639824302</v>
      </c>
      <c r="C294" s="15">
        <v>0.26448182828122518</v>
      </c>
      <c r="D294" s="15">
        <v>0.24376612209802237</v>
      </c>
      <c r="E294" s="15">
        <v>0.21262595105901708</v>
      </c>
      <c r="F294" s="15">
        <v>0.1905890318212593</v>
      </c>
      <c r="G294" s="15">
        <v>0.14189824137468116</v>
      </c>
      <c r="H294" s="15">
        <v>9.7655360801274751E-2</v>
      </c>
    </row>
    <row r="295" spans="1:8" x14ac:dyDescent="0.2">
      <c r="A295" s="58" t="s">
        <v>689</v>
      </c>
      <c r="B295" s="15">
        <v>0.26978562761224217</v>
      </c>
      <c r="C295" s="15">
        <v>0.27680053103219382</v>
      </c>
      <c r="D295" s="15">
        <v>0.24657695939565627</v>
      </c>
      <c r="E295" s="15">
        <v>0.22292295037016727</v>
      </c>
      <c r="F295" s="15">
        <v>0.1934125432395849</v>
      </c>
      <c r="G295" s="15">
        <v>0.13920147988284262</v>
      </c>
      <c r="H295" s="15">
        <v>9.9188790560471973E-2</v>
      </c>
    </row>
    <row r="296" spans="1:8" x14ac:dyDescent="0.2">
      <c r="A296" s="58" t="s">
        <v>690</v>
      </c>
      <c r="B296" s="15">
        <v>0.28989399293286217</v>
      </c>
      <c r="C296" s="15">
        <v>0.29744505187995091</v>
      </c>
      <c r="D296" s="15">
        <v>0.26510027293224159</v>
      </c>
      <c r="E296" s="15">
        <v>0.23364741226273386</v>
      </c>
      <c r="F296" s="15">
        <v>0.20926733864901459</v>
      </c>
      <c r="G296" s="15">
        <v>0.15846358496840704</v>
      </c>
      <c r="H296" s="15">
        <v>0.10081466395112017</v>
      </c>
    </row>
    <row r="297" spans="1:8" x14ac:dyDescent="0.2">
      <c r="A297" s="58" t="s">
        <v>691</v>
      </c>
      <c r="B297" s="15">
        <v>0.30093071354705275</v>
      </c>
      <c r="C297" s="15">
        <v>0.29938542581211591</v>
      </c>
      <c r="D297" s="15">
        <v>0.24007561436672967</v>
      </c>
      <c r="E297" s="15">
        <v>0.21397849462365592</v>
      </c>
      <c r="F297" s="15">
        <v>0.19165927240461403</v>
      </c>
      <c r="G297" s="15">
        <v>0.13686131386861314</v>
      </c>
      <c r="H297" s="15">
        <v>9.8892405063291139E-2</v>
      </c>
    </row>
    <row r="298" spans="1:8" x14ac:dyDescent="0.2">
      <c r="A298" s="58" t="s">
        <v>692</v>
      </c>
      <c r="B298" s="15">
        <v>0.3</v>
      </c>
      <c r="C298" s="15">
        <v>0.32972628898790579</v>
      </c>
      <c r="D298" s="15">
        <v>0.25098814229249011</v>
      </c>
      <c r="E298" s="15">
        <v>0.24184397163120566</v>
      </c>
      <c r="F298" s="15">
        <v>0.16833000665335995</v>
      </c>
      <c r="G298" s="15">
        <v>0.15336658354114713</v>
      </c>
      <c r="H298" s="15">
        <v>0.10044893378226712</v>
      </c>
    </row>
    <row r="299" spans="1:8" x14ac:dyDescent="0.2">
      <c r="A299" s="13" t="s">
        <v>179</v>
      </c>
      <c r="B299" s="15"/>
      <c r="C299" s="15"/>
      <c r="D299" s="15"/>
      <c r="E299" s="15"/>
      <c r="F299" s="15"/>
      <c r="G299" s="15"/>
      <c r="H299" s="15"/>
    </row>
    <row r="300" spans="1:8" x14ac:dyDescent="0.2">
      <c r="A300" s="58" t="s">
        <v>721</v>
      </c>
      <c r="B300" s="15">
        <v>0.24590849360888783</v>
      </c>
      <c r="C300" s="15">
        <v>0.24179089693427766</v>
      </c>
      <c r="D300" s="15">
        <v>0.21590666950777754</v>
      </c>
      <c r="E300" s="15">
        <v>0.19703595724003886</v>
      </c>
      <c r="F300" s="15">
        <v>0.17125320383110751</v>
      </c>
      <c r="G300" s="15">
        <v>0.12151240424485206</v>
      </c>
      <c r="H300" s="15">
        <v>8.391776059461728E-2</v>
      </c>
    </row>
    <row r="301" spans="1:8" x14ac:dyDescent="0.2">
      <c r="A301" s="58" t="s">
        <v>722</v>
      </c>
      <c r="B301" s="15">
        <v>0.26847058823529413</v>
      </c>
      <c r="C301" s="15">
        <v>0.26112642772745176</v>
      </c>
      <c r="D301" s="15">
        <v>0.22928748964374482</v>
      </c>
      <c r="E301" s="15">
        <v>0.21104491292392299</v>
      </c>
      <c r="F301" s="15">
        <v>0.17244525547445255</v>
      </c>
      <c r="G301" s="15">
        <v>0.12571067593177512</v>
      </c>
      <c r="H301" s="15">
        <v>8.742038216560509E-2</v>
      </c>
    </row>
    <row r="302" spans="1:8" x14ac:dyDescent="0.2">
      <c r="A302" s="58" t="s">
        <v>723</v>
      </c>
      <c r="B302" s="15">
        <v>0.29311211664152842</v>
      </c>
      <c r="C302" s="15">
        <v>0.27095681625740897</v>
      </c>
      <c r="D302" s="15">
        <v>0.25132508833922262</v>
      </c>
      <c r="E302" s="15">
        <v>0.20066334991708126</v>
      </c>
      <c r="F302" s="15">
        <v>0.18605532398635846</v>
      </c>
      <c r="G302" s="15">
        <v>0.13321492007104796</v>
      </c>
      <c r="H302" s="15">
        <v>9.731437598736177E-2</v>
      </c>
    </row>
    <row r="303" spans="1:8" x14ac:dyDescent="0.2">
      <c r="A303" s="13" t="s">
        <v>180</v>
      </c>
      <c r="B303" s="15"/>
      <c r="C303" s="15"/>
      <c r="D303" s="15"/>
      <c r="E303" s="15"/>
      <c r="F303" s="15"/>
      <c r="G303" s="15"/>
      <c r="H303" s="15"/>
    </row>
    <row r="304" spans="1:8" x14ac:dyDescent="0.2">
      <c r="A304" s="58" t="s">
        <v>848</v>
      </c>
      <c r="B304" s="15">
        <v>0.2883116883116883</v>
      </c>
      <c r="C304" s="15">
        <v>0.27753303964757708</v>
      </c>
      <c r="D304" s="15">
        <v>0.27167630057803466</v>
      </c>
      <c r="E304" s="15">
        <v>0.24224343675417662</v>
      </c>
      <c r="F304" s="15"/>
      <c r="G304" s="15">
        <v>0.16013437849944009</v>
      </c>
      <c r="H304" s="15"/>
    </row>
    <row r="305" spans="1:8" x14ac:dyDescent="0.2">
      <c r="A305" s="58" t="s">
        <v>849</v>
      </c>
      <c r="B305" s="15">
        <v>0.24664675536247624</v>
      </c>
      <c r="C305" s="15">
        <v>0.24189504992564265</v>
      </c>
      <c r="D305" s="15">
        <v>0.22438529316787378</v>
      </c>
      <c r="E305" s="15">
        <v>0.20451444166477142</v>
      </c>
      <c r="F305" s="15">
        <v>0.18216682646212848</v>
      </c>
      <c r="G305" s="15">
        <v>0.13029827315541601</v>
      </c>
      <c r="H305" s="15">
        <v>8.9459921552851249E-2</v>
      </c>
    </row>
    <row r="306" spans="1:8" x14ac:dyDescent="0.2">
      <c r="A306" s="58" t="s">
        <v>850</v>
      </c>
      <c r="B306" s="15">
        <v>0.26861119799812322</v>
      </c>
      <c r="C306" s="15">
        <v>0.27133838383838382</v>
      </c>
      <c r="D306" s="15">
        <v>0.24828551434569629</v>
      </c>
      <c r="E306" s="15">
        <v>0.21790609034141595</v>
      </c>
      <c r="F306" s="15"/>
      <c r="G306" s="15">
        <v>0.13466208860229462</v>
      </c>
      <c r="H306" s="15"/>
    </row>
    <row r="307" spans="1:8" x14ac:dyDescent="0.2">
      <c r="A307" s="13" t="s">
        <v>181</v>
      </c>
      <c r="B307" s="15"/>
      <c r="C307" s="15"/>
      <c r="D307" s="15"/>
      <c r="E307" s="15"/>
      <c r="F307" s="15"/>
      <c r="G307" s="15"/>
      <c r="H307" s="15"/>
    </row>
    <row r="308" spans="1:8" x14ac:dyDescent="0.2">
      <c r="A308" s="58" t="s">
        <v>724</v>
      </c>
      <c r="B308" s="15">
        <v>0.27452500969367971</v>
      </c>
      <c r="C308" s="15">
        <v>0.25932778291705211</v>
      </c>
      <c r="D308" s="15">
        <v>0.25171467764060357</v>
      </c>
      <c r="E308" s="15">
        <v>0.2020392749244713</v>
      </c>
      <c r="F308" s="15">
        <v>0.18267929634641408</v>
      </c>
      <c r="G308" s="15">
        <v>0.12160158180919427</v>
      </c>
      <c r="H308" s="15">
        <v>8.7856485740570381E-2</v>
      </c>
    </row>
    <row r="309" spans="1:8" x14ac:dyDescent="0.2">
      <c r="A309" s="58" t="s">
        <v>725</v>
      </c>
      <c r="B309" s="15">
        <v>0.27387361858883535</v>
      </c>
      <c r="C309" s="15">
        <v>0.27719535565325215</v>
      </c>
      <c r="D309" s="15">
        <v>0.25123152709359609</v>
      </c>
      <c r="E309" s="15">
        <v>0.22190852625635235</v>
      </c>
      <c r="F309" s="15">
        <v>0.18808163265306121</v>
      </c>
      <c r="G309" s="15">
        <v>0.13036953667229412</v>
      </c>
      <c r="H309" s="15">
        <v>8.7209302325581398E-2</v>
      </c>
    </row>
    <row r="310" spans="1:8" x14ac:dyDescent="0.2">
      <c r="A310" s="58" t="s">
        <v>726</v>
      </c>
      <c r="B310" s="15">
        <v>0.26627348186981215</v>
      </c>
      <c r="C310" s="15">
        <v>0.2690613351406303</v>
      </c>
      <c r="D310" s="15">
        <v>0.26299911268855369</v>
      </c>
      <c r="E310" s="15">
        <v>0.2101001491583209</v>
      </c>
      <c r="F310" s="15">
        <v>0.18658682634730539</v>
      </c>
      <c r="G310" s="15">
        <v>0.12734741784037559</v>
      </c>
      <c r="H310" s="15">
        <v>8.3212032993692384E-2</v>
      </c>
    </row>
    <row r="311" spans="1:8" x14ac:dyDescent="0.2">
      <c r="A311" s="58" t="s">
        <v>727</v>
      </c>
      <c r="B311" s="15">
        <v>0.24843377746404305</v>
      </c>
      <c r="C311" s="15">
        <v>0.24958979033728351</v>
      </c>
      <c r="D311" s="15">
        <v>0.23761558134959671</v>
      </c>
      <c r="E311" s="15">
        <v>0.21489471948749353</v>
      </c>
      <c r="F311" s="15">
        <v>0.18331206126356095</v>
      </c>
      <c r="G311" s="15">
        <v>0.13979824275951838</v>
      </c>
      <c r="H311" s="15">
        <v>9.2931196983977379E-2</v>
      </c>
    </row>
    <row r="312" spans="1:8" x14ac:dyDescent="0.2">
      <c r="A312" s="58" t="s">
        <v>728</v>
      </c>
      <c r="B312" s="15">
        <v>0.27596204533473906</v>
      </c>
      <c r="C312" s="15">
        <v>0.28239845261121854</v>
      </c>
      <c r="D312" s="15">
        <v>0.22854006586169046</v>
      </c>
      <c r="E312" s="15">
        <v>0.19875500222321033</v>
      </c>
      <c r="F312" s="15">
        <v>0.18120351588911426</v>
      </c>
      <c r="G312" s="15">
        <v>0.13045765386638611</v>
      </c>
      <c r="H312" s="15">
        <v>9.5702148925537231E-2</v>
      </c>
    </row>
    <row r="313" spans="1:8" x14ac:dyDescent="0.2">
      <c r="A313" s="58" t="s">
        <v>729</v>
      </c>
      <c r="B313" s="15">
        <v>0.27070169604256733</v>
      </c>
      <c r="C313" s="15">
        <v>0.26331888860565894</v>
      </c>
      <c r="D313" s="15">
        <v>0.24002172142275319</v>
      </c>
      <c r="E313" s="15">
        <v>0.2080241824677109</v>
      </c>
      <c r="F313" s="15">
        <v>0.18438538205980065</v>
      </c>
      <c r="G313" s="15">
        <v>0.13166326827847363</v>
      </c>
      <c r="H313" s="15">
        <v>7.9804161566707471E-2</v>
      </c>
    </row>
    <row r="314" spans="1:8" x14ac:dyDescent="0.2">
      <c r="A314" s="13" t="s">
        <v>182</v>
      </c>
      <c r="B314" s="15"/>
      <c r="C314" s="15"/>
      <c r="D314" s="15"/>
      <c r="E314" s="15"/>
      <c r="F314" s="15"/>
      <c r="G314" s="15"/>
      <c r="H314" s="15"/>
    </row>
    <row r="315" spans="1:8" x14ac:dyDescent="0.2">
      <c r="A315" s="58" t="s">
        <v>851</v>
      </c>
      <c r="B315" s="15">
        <v>0.35082872928176795</v>
      </c>
      <c r="C315" s="15">
        <v>0.32693726937269374</v>
      </c>
      <c r="D315" s="15">
        <v>0.28945454545454546</v>
      </c>
      <c r="E315" s="15">
        <v>0.24408284023668639</v>
      </c>
      <c r="F315" s="15">
        <v>0.22392414296134208</v>
      </c>
      <c r="G315" s="15">
        <v>0.14010624169986718</v>
      </c>
      <c r="H315" s="15">
        <v>7.7393075356415472E-2</v>
      </c>
    </row>
    <row r="316" spans="1:8" x14ac:dyDescent="0.2">
      <c r="A316" s="58" t="s">
        <v>852</v>
      </c>
      <c r="B316" s="15">
        <v>0.28704403979289078</v>
      </c>
      <c r="C316" s="15">
        <v>0.27913393191170971</v>
      </c>
      <c r="D316" s="15">
        <v>0.26640365448504982</v>
      </c>
      <c r="E316" s="15">
        <v>0.2312352335372872</v>
      </c>
      <c r="F316" s="15">
        <v>0.20304808146200012</v>
      </c>
      <c r="G316" s="15">
        <v>0.15003052503052502</v>
      </c>
      <c r="H316" s="15">
        <v>9.939161063080372E-2</v>
      </c>
    </row>
    <row r="317" spans="1:8" x14ac:dyDescent="0.2">
      <c r="A317" s="58" t="s">
        <v>853</v>
      </c>
      <c r="B317" s="15">
        <v>0.33212209302325579</v>
      </c>
      <c r="C317" s="15">
        <v>0.32406287787182586</v>
      </c>
      <c r="D317" s="15">
        <v>0.29265255292652553</v>
      </c>
      <c r="E317" s="15">
        <v>0.24631173829377806</v>
      </c>
      <c r="F317" s="15">
        <v>0.24025229357798164</v>
      </c>
      <c r="G317" s="15">
        <v>0.15968992248062017</v>
      </c>
      <c r="H317" s="15">
        <v>0.1130952380952381</v>
      </c>
    </row>
    <row r="318" spans="1:8" x14ac:dyDescent="0.2">
      <c r="A318" s="58" t="s">
        <v>854</v>
      </c>
      <c r="B318" s="15">
        <v>0.3277098270771826</v>
      </c>
      <c r="C318" s="15">
        <v>0.325894322284214</v>
      </c>
      <c r="D318" s="15">
        <v>0.28244561140285074</v>
      </c>
      <c r="E318" s="15">
        <v>0.25206270627062705</v>
      </c>
      <c r="F318" s="15">
        <v>0.21342646488164532</v>
      </c>
      <c r="G318" s="15">
        <v>0.14977200982111541</v>
      </c>
      <c r="H318" s="15">
        <v>9.5454545454545459E-2</v>
      </c>
    </row>
    <row r="319" spans="1:8" x14ac:dyDescent="0.2">
      <c r="A319" s="13" t="s">
        <v>183</v>
      </c>
      <c r="B319" s="15"/>
      <c r="C319" s="15"/>
      <c r="D319" s="15"/>
      <c r="E319" s="15"/>
      <c r="F319" s="15"/>
      <c r="G319" s="15"/>
      <c r="H319" s="15"/>
    </row>
    <row r="320" spans="1:8" x14ac:dyDescent="0.2">
      <c r="A320" s="58" t="s">
        <v>799</v>
      </c>
      <c r="B320" s="15">
        <v>0.26772934801497655</v>
      </c>
      <c r="C320" s="15">
        <v>0.26757044502803606</v>
      </c>
      <c r="D320" s="15">
        <v>0.25465266836185513</v>
      </c>
      <c r="E320" s="15">
        <v>0.2363880709104923</v>
      </c>
      <c r="F320" s="15">
        <v>0.2196651661524455</v>
      </c>
      <c r="G320" s="15">
        <v>0.17209195703432015</v>
      </c>
      <c r="H320" s="15">
        <v>0.11345506668328556</v>
      </c>
    </row>
    <row r="321" spans="1:8" x14ac:dyDescent="0.2">
      <c r="A321" s="58" t="s">
        <v>800</v>
      </c>
      <c r="B321" s="15">
        <v>0.3128344591630845</v>
      </c>
      <c r="C321" s="15">
        <v>0.31065811574286151</v>
      </c>
      <c r="D321" s="15">
        <v>0.29778710415871806</v>
      </c>
      <c r="E321" s="15">
        <v>0.27911671924290221</v>
      </c>
      <c r="F321" s="15">
        <v>0.23818081282831075</v>
      </c>
      <c r="G321" s="15">
        <v>0.1779515246286161</v>
      </c>
      <c r="H321" s="15">
        <v>0.12257035102988105</v>
      </c>
    </row>
    <row r="322" spans="1:8" x14ac:dyDescent="0.2">
      <c r="A322" s="58" t="s">
        <v>801</v>
      </c>
      <c r="B322" s="15">
        <v>0.27481861617412845</v>
      </c>
      <c r="C322" s="15">
        <v>0.25315161839863715</v>
      </c>
      <c r="D322" s="15">
        <v>0.22458628841607564</v>
      </c>
      <c r="E322" s="15">
        <v>0.2057261602401293</v>
      </c>
      <c r="F322" s="15">
        <v>0.19825206991720332</v>
      </c>
      <c r="G322" s="15">
        <v>0.13441905687894992</v>
      </c>
      <c r="H322" s="15">
        <v>9.4244288224956063E-2</v>
      </c>
    </row>
    <row r="323" spans="1:8" x14ac:dyDescent="0.2">
      <c r="A323" s="58" t="s">
        <v>802</v>
      </c>
      <c r="B323" s="15">
        <v>0.2754991172076599</v>
      </c>
      <c r="C323" s="15">
        <v>0.26735011230778094</v>
      </c>
      <c r="D323" s="15">
        <v>0.25373228744939269</v>
      </c>
      <c r="E323" s="15">
        <v>0.22586691658856609</v>
      </c>
      <c r="F323" s="15">
        <v>0.21071527202430268</v>
      </c>
      <c r="G323" s="15">
        <v>0.1540880503144654</v>
      </c>
      <c r="H323" s="15">
        <v>0.10807153214113098</v>
      </c>
    </row>
    <row r="324" spans="1:8" x14ac:dyDescent="0.2">
      <c r="A324" s="58" t="s">
        <v>803</v>
      </c>
      <c r="B324" s="15">
        <v>0.34965831435079725</v>
      </c>
      <c r="C324" s="15">
        <v>0.32102946156451068</v>
      </c>
      <c r="D324" s="15">
        <v>0.31483578708946774</v>
      </c>
      <c r="E324" s="15">
        <v>0.25945506303375354</v>
      </c>
      <c r="F324" s="15">
        <v>0.22656886715566421</v>
      </c>
      <c r="G324" s="15">
        <v>0.17273431448489543</v>
      </c>
      <c r="H324" s="15">
        <v>0.11243851018973998</v>
      </c>
    </row>
    <row r="325" spans="1:8" x14ac:dyDescent="0.2">
      <c r="A325" s="58" t="s">
        <v>804</v>
      </c>
      <c r="B325" s="15">
        <v>0.30712218536034447</v>
      </c>
      <c r="C325" s="15">
        <v>0.29730059850983265</v>
      </c>
      <c r="D325" s="15">
        <v>0.27021734873702763</v>
      </c>
      <c r="E325" s="15">
        <v>0.25115413253909158</v>
      </c>
      <c r="F325" s="15">
        <v>0.21891561353444761</v>
      </c>
      <c r="G325" s="15">
        <v>0.15861289761863376</v>
      </c>
      <c r="H325" s="15">
        <v>0.10967447520535442</v>
      </c>
    </row>
    <row r="326" spans="1:8" x14ac:dyDescent="0.2">
      <c r="A326" s="58" t="s">
        <v>805</v>
      </c>
      <c r="B326" s="15">
        <v>0.32155215027187345</v>
      </c>
      <c r="C326" s="15">
        <v>0.31048208757187085</v>
      </c>
      <c r="D326" s="15">
        <v>0.28822984244670991</v>
      </c>
      <c r="E326" s="15">
        <v>0.2542871141597256</v>
      </c>
      <c r="F326" s="15">
        <v>0.22339901477832513</v>
      </c>
      <c r="G326" s="15">
        <v>0.16437671746190358</v>
      </c>
      <c r="H326" s="15">
        <v>0.10034379028792437</v>
      </c>
    </row>
    <row r="327" spans="1:8" x14ac:dyDescent="0.2">
      <c r="A327" s="58" t="s">
        <v>806</v>
      </c>
      <c r="B327" s="15">
        <v>0.32899728997289973</v>
      </c>
      <c r="C327" s="15">
        <v>0.32532001248829223</v>
      </c>
      <c r="D327" s="15">
        <v>0.28329105897273305</v>
      </c>
      <c r="E327" s="15">
        <v>0.27397481433645465</v>
      </c>
      <c r="F327" s="15">
        <v>0.2292887029288703</v>
      </c>
      <c r="G327" s="15">
        <v>0.15939051532271872</v>
      </c>
      <c r="H327" s="15">
        <v>9.5935190449118815E-2</v>
      </c>
    </row>
    <row r="328" spans="1:8" x14ac:dyDescent="0.2">
      <c r="A328" s="58" t="s">
        <v>807</v>
      </c>
      <c r="B328" s="15">
        <v>0.34014399688655378</v>
      </c>
      <c r="C328" s="15">
        <v>0.33015332197614994</v>
      </c>
      <c r="D328" s="15">
        <v>0.29887142281338169</v>
      </c>
      <c r="E328" s="15">
        <v>0.277674849467346</v>
      </c>
      <c r="F328" s="15">
        <v>0.24437500000000001</v>
      </c>
      <c r="G328" s="15">
        <v>0.17973192526401299</v>
      </c>
      <c r="H328" s="15">
        <v>0.11666401400604806</v>
      </c>
    </row>
    <row r="329" spans="1:8" x14ac:dyDescent="0.2">
      <c r="A329" s="58" t="s">
        <v>808</v>
      </c>
      <c r="B329" s="15">
        <v>0.36481241914618368</v>
      </c>
      <c r="C329" s="15">
        <v>0.35034943786083256</v>
      </c>
      <c r="D329" s="15">
        <v>0.31317204301075269</v>
      </c>
      <c r="E329" s="15">
        <v>0.29441427463149727</v>
      </c>
      <c r="F329" s="15">
        <v>0.25450612833453495</v>
      </c>
      <c r="G329" s="15">
        <v>0.18110236220472442</v>
      </c>
      <c r="H329" s="15">
        <v>0.12821980538065256</v>
      </c>
    </row>
    <row r="330" spans="1:8" x14ac:dyDescent="0.2">
      <c r="A330" s="58" t="s">
        <v>809</v>
      </c>
      <c r="B330" s="15">
        <v>0.39396984924623113</v>
      </c>
      <c r="C330" s="15">
        <v>0.35710211066742725</v>
      </c>
      <c r="D330" s="15">
        <v>0.33619866284622729</v>
      </c>
      <c r="E330" s="15">
        <v>0.29377921610931318</v>
      </c>
      <c r="F330" s="15">
        <v>0.26315789473684209</v>
      </c>
      <c r="G330" s="15">
        <v>0.19809461235216819</v>
      </c>
      <c r="H330" s="15">
        <v>0.13621841417368574</v>
      </c>
    </row>
    <row r="331" spans="1:8" x14ac:dyDescent="0.2">
      <c r="A331" s="58" t="s">
        <v>810</v>
      </c>
      <c r="B331" s="15">
        <v>0.31138307912442537</v>
      </c>
      <c r="C331" s="15">
        <v>0.30760052802599513</v>
      </c>
      <c r="D331" s="15">
        <v>0.27278037383177572</v>
      </c>
      <c r="E331" s="15">
        <v>0.24526572033764346</v>
      </c>
      <c r="F331" s="15">
        <v>0.22021929668925871</v>
      </c>
      <c r="G331" s="15">
        <v>0.1689462231893068</v>
      </c>
      <c r="H331" s="15">
        <v>0.11643686389243363</v>
      </c>
    </row>
    <row r="332" spans="1:8" x14ac:dyDescent="0.2">
      <c r="A332" s="58" t="s">
        <v>811</v>
      </c>
      <c r="B332" s="15">
        <v>0.34221525600835945</v>
      </c>
      <c r="C332" s="15">
        <v>0.33706450258849868</v>
      </c>
      <c r="D332" s="15">
        <v>0.30033557046979864</v>
      </c>
      <c r="E332" s="15">
        <v>0.27627088198311478</v>
      </c>
      <c r="F332" s="15">
        <v>0.22947447166635496</v>
      </c>
      <c r="G332" s="15">
        <v>0.1563031563031563</v>
      </c>
      <c r="H332" s="15">
        <v>0.10107320198622458</v>
      </c>
    </row>
    <row r="333" spans="1:8" x14ac:dyDescent="0.2">
      <c r="A333" s="13" t="s">
        <v>184</v>
      </c>
      <c r="B333" s="15"/>
      <c r="C333" s="15"/>
      <c r="D333" s="15"/>
      <c r="E333" s="15"/>
      <c r="F333" s="15"/>
      <c r="G333" s="15"/>
      <c r="H333" s="15"/>
    </row>
    <row r="334" spans="1:8" x14ac:dyDescent="0.2">
      <c r="A334" s="58" t="s">
        <v>616</v>
      </c>
      <c r="B334" s="15">
        <v>0.29612220916568743</v>
      </c>
      <c r="C334" s="15">
        <v>0.28415040456925272</v>
      </c>
      <c r="D334" s="15">
        <v>0.26754126110876003</v>
      </c>
      <c r="E334" s="15">
        <v>0.24515424515424517</v>
      </c>
      <c r="F334" s="15">
        <v>0.22170832513284786</v>
      </c>
      <c r="G334" s="15">
        <v>0.15881686076471194</v>
      </c>
      <c r="H334" s="15">
        <v>0.10165184243964422</v>
      </c>
    </row>
    <row r="335" spans="1:8" x14ac:dyDescent="0.2">
      <c r="A335" s="58" t="s">
        <v>617</v>
      </c>
      <c r="B335" s="15">
        <v>0.31392014118685196</v>
      </c>
      <c r="C335" s="15">
        <v>0.30280998231479661</v>
      </c>
      <c r="D335" s="15">
        <v>0.28211364138845901</v>
      </c>
      <c r="E335" s="15">
        <v>0.26447187928669408</v>
      </c>
      <c r="F335" s="15">
        <v>0.2098729792147806</v>
      </c>
      <c r="G335" s="15">
        <v>0.16652161299680882</v>
      </c>
      <c r="H335" s="15">
        <v>0.1031672100605496</v>
      </c>
    </row>
    <row r="336" spans="1:8" x14ac:dyDescent="0.2">
      <c r="A336" s="58" t="s">
        <v>618</v>
      </c>
      <c r="B336" s="15">
        <v>0.3329571106094808</v>
      </c>
      <c r="C336" s="15">
        <v>0.33899556868537667</v>
      </c>
      <c r="D336" s="15">
        <v>0.2924061681699156</v>
      </c>
      <c r="E336" s="15">
        <v>0.27397260273972601</v>
      </c>
      <c r="F336" s="15">
        <v>0.24251748251748251</v>
      </c>
      <c r="G336" s="15">
        <v>0.17400234741784038</v>
      </c>
      <c r="H336" s="15">
        <v>0.10126234906695938</v>
      </c>
    </row>
    <row r="337" spans="1:8" x14ac:dyDescent="0.2">
      <c r="A337" s="58" t="s">
        <v>619</v>
      </c>
      <c r="B337" s="15">
        <v>0.33610451306413303</v>
      </c>
      <c r="C337" s="15">
        <v>0.3125</v>
      </c>
      <c r="D337" s="15">
        <v>0.2826797385620915</v>
      </c>
      <c r="E337" s="15">
        <v>0.25093632958801498</v>
      </c>
      <c r="F337" s="15">
        <v>0.22867587327376118</v>
      </c>
      <c r="G337" s="15">
        <v>0.16470125786163523</v>
      </c>
      <c r="H337" s="15">
        <v>0.11354928596307906</v>
      </c>
    </row>
    <row r="338" spans="1:8" x14ac:dyDescent="0.2">
      <c r="A338" s="58" t="s">
        <v>620</v>
      </c>
      <c r="B338" s="15">
        <v>0.3448848801329219</v>
      </c>
      <c r="C338" s="15">
        <v>0.3175087108013937</v>
      </c>
      <c r="D338" s="15">
        <v>0.29845132743362834</v>
      </c>
      <c r="E338" s="15">
        <v>0.26642568573251119</v>
      </c>
      <c r="F338" s="15">
        <v>0.2325056433408578</v>
      </c>
      <c r="G338" s="15">
        <v>0.16440271673991211</v>
      </c>
      <c r="H338" s="15">
        <v>0.11408353469105972</v>
      </c>
    </row>
    <row r="339" spans="1:8" x14ac:dyDescent="0.2">
      <c r="A339" s="13" t="s">
        <v>185</v>
      </c>
      <c r="B339" s="15"/>
      <c r="C339" s="15"/>
      <c r="D339" s="15"/>
      <c r="E339" s="15"/>
      <c r="F339" s="15"/>
      <c r="G339" s="15"/>
      <c r="H339" s="15"/>
    </row>
    <row r="340" spans="1:8" x14ac:dyDescent="0.2">
      <c r="A340" s="58" t="s">
        <v>822</v>
      </c>
      <c r="B340" s="15">
        <v>0.26133547652534994</v>
      </c>
      <c r="C340" s="15">
        <v>0.26552567237163816</v>
      </c>
      <c r="D340" s="15">
        <v>0.25318550388879696</v>
      </c>
      <c r="E340" s="15">
        <v>0.23363068147339039</v>
      </c>
      <c r="F340" s="15">
        <v>0.21144538914323088</v>
      </c>
      <c r="G340" s="15">
        <v>0.16019755147468001</v>
      </c>
      <c r="H340" s="15">
        <v>9.8648411444619971E-2</v>
      </c>
    </row>
    <row r="341" spans="1:8" x14ac:dyDescent="0.2">
      <c r="A341" s="58" t="s">
        <v>823</v>
      </c>
      <c r="B341" s="15">
        <v>0.29861448711716093</v>
      </c>
      <c r="C341" s="15">
        <v>0.30118110236220474</v>
      </c>
      <c r="D341" s="15">
        <v>0.27096281757714535</v>
      </c>
      <c r="E341" s="15">
        <v>0.25199860966284326</v>
      </c>
      <c r="F341" s="15">
        <v>0.23273809523809524</v>
      </c>
      <c r="G341" s="15">
        <v>0.1705681684507705</v>
      </c>
      <c r="H341" s="15">
        <v>0.11471321695760599</v>
      </c>
    </row>
    <row r="342" spans="1:8" x14ac:dyDescent="0.2">
      <c r="A342" s="58" t="s">
        <v>824</v>
      </c>
      <c r="B342" s="15">
        <v>0.28673918074519789</v>
      </c>
      <c r="C342" s="15">
        <v>0.27807813934509845</v>
      </c>
      <c r="D342" s="15">
        <v>0.26406743940990518</v>
      </c>
      <c r="E342" s="15">
        <v>0.23733550716198906</v>
      </c>
      <c r="F342" s="15">
        <v>0.21071561453553267</v>
      </c>
      <c r="G342" s="15">
        <v>0.14696734059097979</v>
      </c>
      <c r="H342" s="15">
        <v>9.0823860307043244E-2</v>
      </c>
    </row>
    <row r="343" spans="1:8" x14ac:dyDescent="0.2">
      <c r="A343" s="58" t="s">
        <v>825</v>
      </c>
      <c r="B343" s="15">
        <v>0.30107526881720431</v>
      </c>
      <c r="C343" s="15">
        <v>0.27067254685777287</v>
      </c>
      <c r="D343" s="15">
        <v>0.26170436612309311</v>
      </c>
      <c r="E343" s="15">
        <v>0.22461928934010153</v>
      </c>
      <c r="F343" s="15">
        <v>0.18812110006933211</v>
      </c>
      <c r="G343" s="15">
        <v>0.12196199734865223</v>
      </c>
      <c r="H343" s="15">
        <v>9.4052821584647534E-2</v>
      </c>
    </row>
    <row r="344" spans="1:8" x14ac:dyDescent="0.2">
      <c r="A344" s="58" t="s">
        <v>826</v>
      </c>
      <c r="B344" s="15">
        <v>0.30924170616113744</v>
      </c>
      <c r="C344" s="15">
        <v>0.30614300100704933</v>
      </c>
      <c r="D344" s="15">
        <v>0.27460629921259844</v>
      </c>
      <c r="E344" s="15">
        <v>0.25237191650853891</v>
      </c>
      <c r="F344" s="15">
        <v>0.19455894476504534</v>
      </c>
      <c r="G344" s="15">
        <v>0.16291698991466252</v>
      </c>
      <c r="H344" s="15">
        <v>9.1709464416727809E-2</v>
      </c>
    </row>
    <row r="345" spans="1:8" x14ac:dyDescent="0.2">
      <c r="A345" s="58" t="s">
        <v>827</v>
      </c>
      <c r="B345" s="15"/>
      <c r="C345" s="15">
        <v>0.35837245696400627</v>
      </c>
      <c r="D345" s="15">
        <v>0.34267912772585668</v>
      </c>
      <c r="E345" s="15">
        <v>0.29609690444145359</v>
      </c>
      <c r="F345" s="15">
        <v>0.22959183673469388</v>
      </c>
      <c r="G345" s="15">
        <v>0.15295629820051415</v>
      </c>
      <c r="H345" s="15"/>
    </row>
    <row r="346" spans="1:8" x14ac:dyDescent="0.2">
      <c r="A346" s="58" t="s">
        <v>828</v>
      </c>
      <c r="B346" s="15"/>
      <c r="C346" s="15">
        <v>0.31885714285714284</v>
      </c>
      <c r="D346" s="15">
        <v>0.30418719211822659</v>
      </c>
      <c r="E346" s="15">
        <v>0.2733812949640288</v>
      </c>
      <c r="F346" s="15">
        <v>0.21444954128440366</v>
      </c>
      <c r="G346" s="15">
        <v>0.12943632567849686</v>
      </c>
      <c r="H346" s="15"/>
    </row>
    <row r="347" spans="1:8" x14ac:dyDescent="0.2">
      <c r="A347" s="58" t="s">
        <v>829</v>
      </c>
      <c r="B347" s="15">
        <v>0.36241610738255031</v>
      </c>
      <c r="C347" s="15">
        <v>0.32837528604118993</v>
      </c>
      <c r="D347" s="15">
        <v>0.28692493946731235</v>
      </c>
      <c r="E347" s="15">
        <v>0.28554070473876064</v>
      </c>
      <c r="F347" s="15">
        <v>0.23470411233701102</v>
      </c>
      <c r="G347" s="15">
        <v>0.156794425087108</v>
      </c>
      <c r="H347" s="15">
        <v>0.11119812059514488</v>
      </c>
    </row>
    <row r="348" spans="1:8" x14ac:dyDescent="0.2">
      <c r="A348" s="13" t="s">
        <v>186</v>
      </c>
      <c r="B348" s="15"/>
      <c r="C348" s="15"/>
      <c r="D348" s="15"/>
      <c r="E348" s="15"/>
      <c r="F348" s="15"/>
      <c r="G348" s="15"/>
      <c r="H348" s="15"/>
    </row>
    <row r="349" spans="1:8" x14ac:dyDescent="0.2">
      <c r="A349" s="58" t="s">
        <v>772</v>
      </c>
      <c r="B349" s="15">
        <v>0.32359341000932546</v>
      </c>
      <c r="C349" s="15">
        <v>0.30351075877689693</v>
      </c>
      <c r="D349" s="15">
        <v>0.27914469830111305</v>
      </c>
      <c r="E349" s="15">
        <v>0.26309762381906671</v>
      </c>
      <c r="F349" s="15">
        <v>0.22430184194890077</v>
      </c>
      <c r="G349" s="15">
        <v>0.1671741778319123</v>
      </c>
      <c r="H349" s="15">
        <v>0.10122263292578902</v>
      </c>
    </row>
    <row r="350" spans="1:8" x14ac:dyDescent="0.2">
      <c r="A350" s="58" t="s">
        <v>773</v>
      </c>
      <c r="B350" s="15">
        <v>0.32153518123667379</v>
      </c>
      <c r="C350" s="15">
        <v>0.30484387510008004</v>
      </c>
      <c r="D350" s="15">
        <v>0.29100642398286936</v>
      </c>
      <c r="E350" s="15">
        <v>0.24486187845303867</v>
      </c>
      <c r="F350" s="15">
        <v>0.22704081632653061</v>
      </c>
      <c r="G350" s="15">
        <v>0.16748667486674867</v>
      </c>
      <c r="H350" s="15">
        <v>0.10831050228310503</v>
      </c>
    </row>
    <row r="351" spans="1:8" x14ac:dyDescent="0.2">
      <c r="A351" s="58" t="s">
        <v>774</v>
      </c>
      <c r="B351" s="15">
        <v>0.37039473684210528</v>
      </c>
      <c r="C351" s="15">
        <v>0.32490752157829839</v>
      </c>
      <c r="D351" s="15">
        <v>0.28399518652226236</v>
      </c>
      <c r="E351" s="15">
        <v>0.26736324523663185</v>
      </c>
      <c r="F351" s="15">
        <v>0.23410404624277456</v>
      </c>
      <c r="G351" s="15">
        <v>0.16332218506131549</v>
      </c>
      <c r="H351" s="15">
        <v>0.103366524419156</v>
      </c>
    </row>
    <row r="352" spans="1:8" x14ac:dyDescent="0.2">
      <c r="A352" s="58" t="s">
        <v>775</v>
      </c>
      <c r="B352" s="15">
        <v>0.30034084950183532</v>
      </c>
      <c r="C352" s="15">
        <v>0.28430254656024323</v>
      </c>
      <c r="D352" s="15">
        <v>0.26287220843672454</v>
      </c>
      <c r="E352" s="15">
        <v>0.2391304347826087</v>
      </c>
      <c r="F352" s="15">
        <v>0.2149619454241693</v>
      </c>
      <c r="G352" s="15">
        <v>0.15306122448979592</v>
      </c>
      <c r="H352" s="15">
        <v>0.10155088166560441</v>
      </c>
    </row>
    <row r="353" spans="1:8" x14ac:dyDescent="0.2">
      <c r="A353" s="58" t="s">
        <v>776</v>
      </c>
      <c r="B353" s="15">
        <v>0.34236186348862407</v>
      </c>
      <c r="C353" s="15">
        <v>0.2969849246231156</v>
      </c>
      <c r="D353" s="15">
        <v>0.28483290488431878</v>
      </c>
      <c r="E353" s="15">
        <v>0.25542965061378659</v>
      </c>
      <c r="F353" s="15">
        <v>0.21531914893617021</v>
      </c>
      <c r="G353" s="15">
        <v>0.15965787598004277</v>
      </c>
      <c r="H353" s="15">
        <v>0.10204755614266843</v>
      </c>
    </row>
    <row r="354" spans="1:8" x14ac:dyDescent="0.2">
      <c r="A354" s="58" t="s">
        <v>777</v>
      </c>
      <c r="B354" s="15">
        <v>0.3330152671755725</v>
      </c>
      <c r="C354" s="15">
        <v>0.30571786310517529</v>
      </c>
      <c r="D354" s="15">
        <v>0.28996692392502754</v>
      </c>
      <c r="E354" s="15">
        <v>0.24620535714285716</v>
      </c>
      <c r="F354" s="15">
        <v>0.20537383177570093</v>
      </c>
      <c r="G354" s="15">
        <v>0.13460056511687646</v>
      </c>
      <c r="H354" s="15">
        <v>8.6002066115702477E-2</v>
      </c>
    </row>
    <row r="355" spans="1:8" x14ac:dyDescent="0.2">
      <c r="A355" s="58" t="s">
        <v>778</v>
      </c>
      <c r="B355" s="15">
        <v>0.34599156118143459</v>
      </c>
      <c r="C355" s="15">
        <v>0.3225563909774436</v>
      </c>
      <c r="D355" s="15">
        <v>0.26809651474530832</v>
      </c>
      <c r="E355" s="15">
        <v>0.23667100130039012</v>
      </c>
      <c r="F355" s="15">
        <v>0.19274809160305342</v>
      </c>
      <c r="G355" s="15">
        <v>0.14327830188679244</v>
      </c>
      <c r="H355" s="15">
        <v>0.10023310023310024</v>
      </c>
    </row>
    <row r="356" spans="1:8" x14ac:dyDescent="0.2">
      <c r="A356" s="58" t="s">
        <v>779</v>
      </c>
      <c r="B356" s="15">
        <v>0.3632075471698113</v>
      </c>
      <c r="C356" s="15">
        <v>0.34192495921696575</v>
      </c>
      <c r="D356" s="15">
        <v>0.27903871829105475</v>
      </c>
      <c r="E356" s="15">
        <v>0.26265135051226329</v>
      </c>
      <c r="F356" s="15">
        <v>0.20657142857142857</v>
      </c>
      <c r="G356" s="15">
        <v>0.15001376273052575</v>
      </c>
      <c r="H356" s="15">
        <v>9.1412076016357952E-2</v>
      </c>
    </row>
    <row r="357" spans="1:8" x14ac:dyDescent="0.2">
      <c r="A357" s="58" t="s">
        <v>780</v>
      </c>
      <c r="B357" s="15">
        <v>0.32669932639314148</v>
      </c>
      <c r="C357" s="15">
        <v>0.31796628029504742</v>
      </c>
      <c r="D357" s="15">
        <v>0.27632600258732209</v>
      </c>
      <c r="E357" s="15">
        <v>0.24535225048923678</v>
      </c>
      <c r="F357" s="15">
        <v>0.19796610169491524</v>
      </c>
      <c r="G357" s="15">
        <v>0.12623762376237624</v>
      </c>
      <c r="H357" s="15">
        <v>8.9798688079619993E-2</v>
      </c>
    </row>
    <row r="358" spans="1:8" x14ac:dyDescent="0.2">
      <c r="A358" s="58" t="s">
        <v>781</v>
      </c>
      <c r="B358" s="15">
        <v>0.28408641575901361</v>
      </c>
      <c r="C358" s="15">
        <v>0.27523135886330352</v>
      </c>
      <c r="D358" s="15">
        <v>0.24602510460251045</v>
      </c>
      <c r="E358" s="15">
        <v>0.2208784940102681</v>
      </c>
      <c r="F358" s="15">
        <v>0.19510921590810199</v>
      </c>
      <c r="G358" s="15">
        <v>0.14601233195188518</v>
      </c>
      <c r="H358" s="15">
        <v>9.2960110584518169E-2</v>
      </c>
    </row>
    <row r="359" spans="1:8" x14ac:dyDescent="0.2">
      <c r="A359" s="13" t="s">
        <v>187</v>
      </c>
      <c r="B359" s="15"/>
      <c r="C359" s="15"/>
      <c r="D359" s="15"/>
      <c r="E359" s="15"/>
      <c r="F359" s="15"/>
      <c r="G359" s="15"/>
      <c r="H359" s="15"/>
    </row>
    <row r="360" spans="1:8" x14ac:dyDescent="0.2">
      <c r="A360" s="58" t="s">
        <v>655</v>
      </c>
      <c r="B360" s="15">
        <v>0.28292999837583238</v>
      </c>
      <c r="C360" s="15">
        <v>0.27154117966838814</v>
      </c>
      <c r="D360" s="15">
        <v>0.26073313364712597</v>
      </c>
      <c r="E360" s="15">
        <v>0.23744849687166183</v>
      </c>
      <c r="F360" s="15">
        <v>0.20410050870972715</v>
      </c>
      <c r="G360" s="15">
        <v>0.15599422243620606</v>
      </c>
      <c r="H360" s="15">
        <v>0.11635138636952579</v>
      </c>
    </row>
    <row r="361" spans="1:8" x14ac:dyDescent="0.2">
      <c r="A361" s="58" t="s">
        <v>656</v>
      </c>
      <c r="B361" s="15">
        <v>0.27809042350247998</v>
      </c>
      <c r="C361" s="15">
        <v>0.27223849456325483</v>
      </c>
      <c r="D361" s="15">
        <v>0.25149727563380914</v>
      </c>
      <c r="E361" s="15">
        <v>0.2200913727156821</v>
      </c>
      <c r="F361" s="15">
        <v>0.19261921058635637</v>
      </c>
      <c r="G361" s="15">
        <v>0.14674970805760998</v>
      </c>
      <c r="H361" s="15">
        <v>9.7632961454459599E-2</v>
      </c>
    </row>
    <row r="362" spans="1:8" x14ac:dyDescent="0.2">
      <c r="A362" s="58" t="s">
        <v>657</v>
      </c>
      <c r="B362" s="15">
        <v>0.28564476885644768</v>
      </c>
      <c r="C362" s="15">
        <v>0.28709136630343673</v>
      </c>
      <c r="D362" s="15">
        <v>0.26884089907448216</v>
      </c>
      <c r="E362" s="15">
        <v>0.22538293216630198</v>
      </c>
      <c r="F362" s="15">
        <v>0.17974137931034484</v>
      </c>
      <c r="G362" s="15">
        <v>0.14103060829135994</v>
      </c>
      <c r="H362" s="15">
        <v>9.0671885192433133E-2</v>
      </c>
    </row>
    <row r="363" spans="1:8" x14ac:dyDescent="0.2">
      <c r="A363" s="58" t="s">
        <v>658</v>
      </c>
      <c r="B363" s="15">
        <v>0.30496453900709219</v>
      </c>
      <c r="C363" s="15">
        <v>0.29943502824858759</v>
      </c>
      <c r="D363" s="15">
        <v>0.27754861520329993</v>
      </c>
      <c r="E363" s="15">
        <v>0.23076923076923078</v>
      </c>
      <c r="F363" s="15">
        <v>0.21757322175732219</v>
      </c>
      <c r="G363" s="15">
        <v>0.15283446712018139</v>
      </c>
      <c r="H363" s="15">
        <v>0.11569953720185119</v>
      </c>
    </row>
    <row r="364" spans="1:8" x14ac:dyDescent="0.2">
      <c r="A364" s="58" t="s">
        <v>659</v>
      </c>
      <c r="B364" s="15">
        <v>0.33066860465116277</v>
      </c>
      <c r="C364" s="15">
        <v>0.29824010056568195</v>
      </c>
      <c r="D364" s="15">
        <v>0.27519893899204245</v>
      </c>
      <c r="E364" s="15">
        <v>0.25730226452248112</v>
      </c>
      <c r="F364" s="15">
        <v>0.21922588832487311</v>
      </c>
      <c r="G364" s="15">
        <v>0.17144808743169399</v>
      </c>
      <c r="H364" s="15">
        <v>0.10149906308557152</v>
      </c>
    </row>
    <row r="365" spans="1:8" x14ac:dyDescent="0.2">
      <c r="A365" s="58" t="s">
        <v>660</v>
      </c>
      <c r="B365" s="15">
        <v>0.34097999632960174</v>
      </c>
      <c r="C365" s="15">
        <v>0.33654618473895581</v>
      </c>
      <c r="D365" s="15">
        <v>0.2917023096663815</v>
      </c>
      <c r="E365" s="15">
        <v>0.2641183250096043</v>
      </c>
      <c r="F365" s="15">
        <v>0.21099669710510977</v>
      </c>
      <c r="G365" s="15">
        <v>0.14947498455836936</v>
      </c>
      <c r="H365" s="15">
        <v>9.7516099356025759E-2</v>
      </c>
    </row>
    <row r="366" spans="1:8" x14ac:dyDescent="0.2">
      <c r="A366" s="13" t="s">
        <v>188</v>
      </c>
      <c r="B366" s="15"/>
      <c r="C366" s="15"/>
      <c r="D366" s="15"/>
      <c r="E366" s="15"/>
      <c r="F366" s="15"/>
      <c r="G366" s="15"/>
      <c r="H366" s="15"/>
    </row>
    <row r="367" spans="1:8" x14ac:dyDescent="0.2">
      <c r="A367" s="58" t="s">
        <v>674</v>
      </c>
      <c r="B367" s="15">
        <v>0.30359622327131353</v>
      </c>
      <c r="C367" s="15">
        <v>0.28073734855950377</v>
      </c>
      <c r="D367" s="15">
        <v>0.25231226958152769</v>
      </c>
      <c r="E367" s="15">
        <v>0.21921273904308355</v>
      </c>
      <c r="F367" s="15">
        <v>0.19448217317487265</v>
      </c>
      <c r="G367" s="15">
        <v>0.14848454931385133</v>
      </c>
      <c r="H367" s="15">
        <v>9.1672890216579539E-2</v>
      </c>
    </row>
    <row r="368" spans="1:8" x14ac:dyDescent="0.2">
      <c r="A368" s="58" t="s">
        <v>675</v>
      </c>
      <c r="B368" s="15">
        <v>0.35036496350364965</v>
      </c>
      <c r="C368" s="15">
        <v>0.33035286603863961</v>
      </c>
      <c r="D368" s="15">
        <v>0.28839285714285712</v>
      </c>
      <c r="E368" s="15">
        <v>0.23842811260154922</v>
      </c>
      <c r="F368" s="15">
        <v>0.20729237002025658</v>
      </c>
      <c r="G368" s="15">
        <v>0.14397013471838987</v>
      </c>
      <c r="H368" s="15">
        <v>9.6778418019905707E-2</v>
      </c>
    </row>
    <row r="369" spans="1:8" x14ac:dyDescent="0.2">
      <c r="A369" s="58" t="s">
        <v>676</v>
      </c>
      <c r="B369" s="15">
        <v>0.35588235294117648</v>
      </c>
      <c r="C369" s="15">
        <v>0.3470383275261324</v>
      </c>
      <c r="D369" s="15">
        <v>0.31395132825561956</v>
      </c>
      <c r="E369" s="15">
        <v>0.26642628205128205</v>
      </c>
      <c r="F369" s="15">
        <v>0.23365066225165562</v>
      </c>
      <c r="G369" s="15">
        <v>0.15042016806722688</v>
      </c>
      <c r="H369" s="15">
        <v>0.10159876224858175</v>
      </c>
    </row>
    <row r="370" spans="1:8" x14ac:dyDescent="0.2">
      <c r="A370" s="58" t="s">
        <v>677</v>
      </c>
      <c r="B370" s="15">
        <v>0.37090680100755669</v>
      </c>
      <c r="C370" s="15">
        <v>0.36460176991150445</v>
      </c>
      <c r="D370" s="15">
        <v>0.32639714625445898</v>
      </c>
      <c r="E370" s="15">
        <v>0.27287853577371046</v>
      </c>
      <c r="F370" s="15">
        <v>0.21856287425149701</v>
      </c>
      <c r="G370" s="15">
        <v>0.15261422515308526</v>
      </c>
      <c r="H370" s="15">
        <v>0.10405083399523431</v>
      </c>
    </row>
    <row r="371" spans="1:8" x14ac:dyDescent="0.2">
      <c r="A371" s="58" t="s">
        <v>678</v>
      </c>
      <c r="B371" s="15">
        <v>0.38706079196876741</v>
      </c>
      <c r="C371" s="15">
        <v>0.33628318584070799</v>
      </c>
      <c r="D371" s="15">
        <v>0.28629500580720091</v>
      </c>
      <c r="E371" s="15">
        <v>0.24199999999999999</v>
      </c>
      <c r="F371" s="15">
        <v>0.20328450954283178</v>
      </c>
      <c r="G371" s="15">
        <v>0.15528942115768463</v>
      </c>
      <c r="H371" s="15">
        <v>9.2071611253196933E-2</v>
      </c>
    </row>
    <row r="372" spans="1:8" x14ac:dyDescent="0.2">
      <c r="A372" s="58" t="s">
        <v>679</v>
      </c>
      <c r="B372" s="15">
        <v>0.34482758620689657</v>
      </c>
      <c r="C372" s="15">
        <v>0.33243516335466489</v>
      </c>
      <c r="D372" s="15">
        <v>0.28773404661826518</v>
      </c>
      <c r="E372" s="15">
        <v>0.25250192455735182</v>
      </c>
      <c r="F372" s="15">
        <v>0.19687277896233121</v>
      </c>
      <c r="G372" s="15">
        <v>0.15025906735751296</v>
      </c>
      <c r="H372" s="15">
        <v>9.5115681233933158E-2</v>
      </c>
    </row>
    <row r="373" spans="1:8" x14ac:dyDescent="0.2">
      <c r="A373" s="58" t="s">
        <v>680</v>
      </c>
      <c r="B373" s="15">
        <v>0.35324989907145743</v>
      </c>
      <c r="C373" s="15">
        <v>0.35613463626492942</v>
      </c>
      <c r="D373" s="15">
        <v>0.30711462450592886</v>
      </c>
      <c r="E373" s="15">
        <v>0.25343053173241853</v>
      </c>
      <c r="F373" s="15">
        <v>0.20318391286133222</v>
      </c>
      <c r="G373" s="15">
        <v>0.14138204924543288</v>
      </c>
      <c r="H373" s="15">
        <v>9.2740645986568601E-2</v>
      </c>
    </row>
    <row r="374" spans="1:8" x14ac:dyDescent="0.2">
      <c r="A374" s="13" t="s">
        <v>189</v>
      </c>
      <c r="B374" s="15"/>
      <c r="C374" s="15"/>
      <c r="D374" s="15"/>
      <c r="E374" s="15"/>
      <c r="F374" s="15"/>
      <c r="G374" s="15"/>
      <c r="H374" s="15"/>
    </row>
    <row r="375" spans="1:8" x14ac:dyDescent="0.2">
      <c r="A375" s="58" t="s">
        <v>858</v>
      </c>
      <c r="B375" s="15">
        <v>0.27921613503075382</v>
      </c>
      <c r="C375" s="15">
        <v>0.26631733389226575</v>
      </c>
      <c r="D375" s="15">
        <v>0.23913542288100592</v>
      </c>
      <c r="E375" s="15">
        <v>0.20863454830392802</v>
      </c>
      <c r="F375" s="15">
        <v>0.1773311813401364</v>
      </c>
      <c r="G375" s="15">
        <v>0.12601230968577906</v>
      </c>
      <c r="H375" s="15">
        <v>7.8996718237224567E-2</v>
      </c>
    </row>
    <row r="376" spans="1:8" x14ac:dyDescent="0.2">
      <c r="A376" s="58" t="s">
        <v>859</v>
      </c>
      <c r="B376" s="15">
        <v>0.30506201810258127</v>
      </c>
      <c r="C376" s="15">
        <v>0.3070500927643785</v>
      </c>
      <c r="D376" s="15">
        <v>0.26960486322188448</v>
      </c>
      <c r="E376" s="15">
        <v>0.21690063308560417</v>
      </c>
      <c r="F376" s="15">
        <v>0.18253053699008989</v>
      </c>
      <c r="G376" s="15">
        <v>0.12285660448464293</v>
      </c>
      <c r="H376" s="15">
        <v>9.054868379321282E-2</v>
      </c>
    </row>
    <row r="377" spans="1:8" x14ac:dyDescent="0.2">
      <c r="A377" s="58" t="s">
        <v>860</v>
      </c>
      <c r="B377" s="15">
        <v>0.30251141552511418</v>
      </c>
      <c r="C377" s="15">
        <v>0.29082946934569809</v>
      </c>
      <c r="D377" s="15">
        <v>0.26148884708411718</v>
      </c>
      <c r="E377" s="15">
        <v>0.21956038528031613</v>
      </c>
      <c r="F377" s="15">
        <v>0.20369931230732749</v>
      </c>
      <c r="G377" s="15">
        <v>0.14242093784078516</v>
      </c>
      <c r="H377" s="15">
        <v>9.3744398637748694E-2</v>
      </c>
    </row>
    <row r="378" spans="1:8" x14ac:dyDescent="0.2">
      <c r="A378" s="58" t="s">
        <v>861</v>
      </c>
      <c r="B378" s="15">
        <v>0.33635970600951148</v>
      </c>
      <c r="C378" s="15">
        <v>0.30866640284922836</v>
      </c>
      <c r="D378" s="15">
        <v>0.27136667979519496</v>
      </c>
      <c r="E378" s="15">
        <v>0.23768569194683348</v>
      </c>
      <c r="F378" s="15">
        <v>0.19101123595505617</v>
      </c>
      <c r="G378" s="15">
        <v>0.12033484478549006</v>
      </c>
      <c r="H378" s="15">
        <v>8.2115085536547436E-2</v>
      </c>
    </row>
    <row r="379" spans="1:8" x14ac:dyDescent="0.2">
      <c r="A379" s="58" t="s">
        <v>862</v>
      </c>
      <c r="B379" s="15">
        <v>0.30101322825781029</v>
      </c>
      <c r="C379" s="15">
        <v>0.28478641019235573</v>
      </c>
      <c r="D379" s="15">
        <v>0.24423493438654606</v>
      </c>
      <c r="E379" s="15">
        <v>0.2243921365752716</v>
      </c>
      <c r="F379" s="15">
        <v>0.19147850491134072</v>
      </c>
      <c r="G379" s="15">
        <v>0.13884255100731427</v>
      </c>
      <c r="H379" s="15">
        <v>8.6969883220651509E-2</v>
      </c>
    </row>
    <row r="380" spans="1:8" x14ac:dyDescent="0.2">
      <c r="A380" s="58" t="s">
        <v>863</v>
      </c>
      <c r="B380" s="15">
        <v>0.34646519158121963</v>
      </c>
      <c r="C380" s="15">
        <v>0.33951271186440679</v>
      </c>
      <c r="D380" s="15">
        <v>0.29027355623100304</v>
      </c>
      <c r="E380" s="15">
        <v>0.2422051513782196</v>
      </c>
      <c r="F380" s="15">
        <v>0.21495678316422398</v>
      </c>
      <c r="G380" s="15">
        <v>0.16264150943396227</v>
      </c>
      <c r="H380" s="15">
        <v>0.10583446404341927</v>
      </c>
    </row>
    <row r="381" spans="1:8" x14ac:dyDescent="0.2">
      <c r="A381" s="58" t="s">
        <v>864</v>
      </c>
      <c r="B381" s="15">
        <v>0.33972602739726027</v>
      </c>
      <c r="C381" s="15">
        <v>0.31232159847764035</v>
      </c>
      <c r="D381" s="15">
        <v>0.28445099484156228</v>
      </c>
      <c r="E381" s="15">
        <v>0.23107569721115537</v>
      </c>
      <c r="F381" s="15">
        <v>0.20417972831765935</v>
      </c>
      <c r="G381" s="15">
        <v>0.14215586009408876</v>
      </c>
      <c r="H381" s="15">
        <v>8.4204733076499727E-2</v>
      </c>
    </row>
    <row r="382" spans="1:8" x14ac:dyDescent="0.2">
      <c r="A382" s="58" t="s">
        <v>865</v>
      </c>
      <c r="B382" s="15">
        <v>0.37412935323383084</v>
      </c>
      <c r="C382" s="15">
        <v>0.3590633130962706</v>
      </c>
      <c r="D382" s="15">
        <v>0.32131147540983607</v>
      </c>
      <c r="E382" s="15">
        <v>0.30198446937014667</v>
      </c>
      <c r="F382" s="15">
        <v>0.25347506132461162</v>
      </c>
      <c r="G382" s="15">
        <v>0.16187050359712229</v>
      </c>
      <c r="H382" s="15">
        <v>0.10846560846560846</v>
      </c>
    </row>
    <row r="383" spans="1:8" x14ac:dyDescent="0.2">
      <c r="A383" s="58" t="s">
        <v>866</v>
      </c>
      <c r="B383" s="15">
        <v>0.30711610486891383</v>
      </c>
      <c r="C383" s="15">
        <v>0.32680412371134021</v>
      </c>
      <c r="D383" s="15">
        <v>0.28996415770609318</v>
      </c>
      <c r="E383" s="15">
        <v>0.25308424391963341</v>
      </c>
      <c r="F383" s="15">
        <v>0.20992728422383813</v>
      </c>
      <c r="G383" s="15">
        <v>0.13486486486486488</v>
      </c>
      <c r="H383" s="15">
        <v>9.1975473207144762E-2</v>
      </c>
    </row>
    <row r="384" spans="1:8" x14ac:dyDescent="0.2">
      <c r="A384" s="13" t="s">
        <v>190</v>
      </c>
      <c r="B384" s="15"/>
      <c r="C384" s="15"/>
      <c r="D384" s="15"/>
      <c r="E384" s="15"/>
      <c r="F384" s="15"/>
      <c r="G384" s="15"/>
      <c r="H384" s="15"/>
    </row>
    <row r="385" spans="1:8" x14ac:dyDescent="0.2">
      <c r="A385" s="58" t="s">
        <v>761</v>
      </c>
      <c r="B385" s="15">
        <v>0.28998302207130733</v>
      </c>
      <c r="C385" s="15">
        <v>0.27238215754508066</v>
      </c>
      <c r="D385" s="15">
        <v>0.26037588097102582</v>
      </c>
      <c r="E385" s="15">
        <v>0.2299505891296085</v>
      </c>
      <c r="F385" s="15">
        <v>0.19291070211315611</v>
      </c>
      <c r="G385" s="15">
        <v>0.1638752052545156</v>
      </c>
      <c r="H385" s="15">
        <v>0.11488511488511488</v>
      </c>
    </row>
    <row r="386" spans="1:8" x14ac:dyDescent="0.2">
      <c r="A386" s="58" t="s">
        <v>762</v>
      </c>
      <c r="B386" s="15">
        <v>0.25783745030306982</v>
      </c>
      <c r="C386" s="15">
        <v>0.23822744841853122</v>
      </c>
      <c r="D386" s="15">
        <v>0.218961765620143</v>
      </c>
      <c r="E386" s="15">
        <v>0.19962235649546828</v>
      </c>
      <c r="F386" s="15">
        <v>0.1696071298654056</v>
      </c>
      <c r="G386" s="15">
        <v>0.13651368331381109</v>
      </c>
      <c r="H386" s="15">
        <v>8.4112149532710276E-2</v>
      </c>
    </row>
    <row r="387" spans="1:8" x14ac:dyDescent="0.2">
      <c r="A387" s="58" t="s">
        <v>763</v>
      </c>
      <c r="B387" s="15">
        <v>0.23815001388282891</v>
      </c>
      <c r="C387" s="15">
        <v>0.23021357874631013</v>
      </c>
      <c r="D387" s="15">
        <v>0.21539101812265901</v>
      </c>
      <c r="E387" s="15">
        <v>0.19268680445151035</v>
      </c>
      <c r="F387" s="15">
        <v>0.16835302219632356</v>
      </c>
      <c r="G387" s="15">
        <v>0.12557409452938784</v>
      </c>
      <c r="H387" s="15">
        <v>8.1001124193834678E-2</v>
      </c>
    </row>
    <row r="388" spans="1:8" x14ac:dyDescent="0.2">
      <c r="A388" s="58" t="s">
        <v>764</v>
      </c>
      <c r="B388" s="15">
        <v>0.30501930501930502</v>
      </c>
      <c r="C388" s="15">
        <v>0.28051001821493626</v>
      </c>
      <c r="D388" s="15">
        <v>0.26615705350938151</v>
      </c>
      <c r="E388" s="15">
        <v>0.19787100814026298</v>
      </c>
      <c r="F388" s="15">
        <v>0.14720531267293857</v>
      </c>
      <c r="G388" s="15">
        <v>0.12105263157894737</v>
      </c>
      <c r="H388" s="15">
        <v>9.1441969519343497E-2</v>
      </c>
    </row>
    <row r="389" spans="1:8" x14ac:dyDescent="0.2">
      <c r="A389" s="58" t="s">
        <v>609</v>
      </c>
      <c r="B389" s="15">
        <v>0.34148880791254554</v>
      </c>
      <c r="C389" s="15">
        <v>0.31062801932367151</v>
      </c>
      <c r="D389" s="15">
        <v>0.2948577680525164</v>
      </c>
      <c r="E389" s="15">
        <v>0.25557680050987891</v>
      </c>
      <c r="F389" s="15">
        <v>0.23863636363636365</v>
      </c>
      <c r="G389" s="15">
        <v>0.18083961248654468</v>
      </c>
      <c r="H389" s="15">
        <v>0.10987726475745178</v>
      </c>
    </row>
    <row r="390" spans="1:8" x14ac:dyDescent="0.2">
      <c r="A390" s="13" t="s">
        <v>1229</v>
      </c>
      <c r="B390" s="15"/>
      <c r="C390" s="15"/>
      <c r="D390" s="15"/>
      <c r="E390" s="15"/>
      <c r="F390" s="15"/>
      <c r="G390" s="15"/>
      <c r="H390" s="15"/>
    </row>
    <row r="391" spans="1:8" x14ac:dyDescent="0.2">
      <c r="A391" s="58" t="s">
        <v>1227</v>
      </c>
      <c r="B391" s="15">
        <v>0.23220133054777675</v>
      </c>
      <c r="C391" s="15">
        <v>0.23381325919306259</v>
      </c>
      <c r="D391" s="15">
        <v>0.23210510933028827</v>
      </c>
      <c r="E391" s="15">
        <v>0.22639437856829162</v>
      </c>
      <c r="F391" s="15">
        <v>0.21733846465464857</v>
      </c>
      <c r="G391" s="15">
        <v>0.17007698541329011</v>
      </c>
      <c r="H391" s="15">
        <v>0.10147172734314484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0"/>
  <sheetViews>
    <sheetView workbookViewId="0">
      <selection activeCell="L8" sqref="L8"/>
    </sheetView>
  </sheetViews>
  <sheetFormatPr defaultRowHeight="13.2" x14ac:dyDescent="0.2"/>
  <cols>
    <col min="1" max="1" width="21.21875" customWidth="1"/>
    <col min="2" max="3" width="12.44140625" customWidth="1"/>
    <col min="4" max="5" width="14.109375" bestFit="1" customWidth="1"/>
  </cols>
  <sheetData>
    <row r="1" spans="1:3" ht="327.60000000000002" customHeight="1" x14ac:dyDescent="0.2"/>
    <row r="2" spans="1:3" x14ac:dyDescent="0.2">
      <c r="A2" s="12" t="s">
        <v>191</v>
      </c>
      <c r="B2" s="13">
        <v>2021</v>
      </c>
    </row>
    <row r="3" spans="1:3" x14ac:dyDescent="0.2">
      <c r="A3" s="12" t="s">
        <v>82</v>
      </c>
      <c r="B3" t="s">
        <v>133</v>
      </c>
    </row>
    <row r="5" spans="1:3" x14ac:dyDescent="0.2">
      <c r="A5" s="12" t="s">
        <v>195</v>
      </c>
      <c r="B5" s="12" t="s">
        <v>134</v>
      </c>
    </row>
    <row r="6" spans="1:3" x14ac:dyDescent="0.2">
      <c r="A6" s="12" t="s">
        <v>132</v>
      </c>
      <c r="B6" t="s">
        <v>9</v>
      </c>
      <c r="C6" t="s">
        <v>8</v>
      </c>
    </row>
    <row r="7" spans="1:3" x14ac:dyDescent="0.2">
      <c r="A7" s="13" t="s">
        <v>144</v>
      </c>
      <c r="B7" s="15"/>
      <c r="C7" s="15"/>
    </row>
    <row r="8" spans="1:3" x14ac:dyDescent="0.2">
      <c r="A8" s="58" t="s">
        <v>893</v>
      </c>
      <c r="B8" s="15">
        <v>0.39504002596278665</v>
      </c>
      <c r="C8" s="15">
        <v>0.18513946447991064</v>
      </c>
    </row>
    <row r="9" spans="1:3" x14ac:dyDescent="0.2">
      <c r="A9" s="58" t="s">
        <v>894</v>
      </c>
      <c r="B9" s="15">
        <v>0.37434094903339193</v>
      </c>
      <c r="C9" s="15">
        <v>0.19875454073689672</v>
      </c>
    </row>
    <row r="10" spans="1:3" x14ac:dyDescent="0.2">
      <c r="A10" s="58" t="s">
        <v>895</v>
      </c>
      <c r="B10" s="15">
        <v>0.42535657686212364</v>
      </c>
      <c r="C10" s="15">
        <v>0.18252730109204368</v>
      </c>
    </row>
    <row r="11" spans="1:3" x14ac:dyDescent="0.2">
      <c r="A11" s="58" t="s">
        <v>896</v>
      </c>
      <c r="B11" s="15">
        <v>0.36070994846883514</v>
      </c>
      <c r="C11" s="15">
        <v>0.16094619414750963</v>
      </c>
    </row>
    <row r="12" spans="1:3" x14ac:dyDescent="0.2">
      <c r="A12" s="58" t="s">
        <v>897</v>
      </c>
      <c r="B12" s="15">
        <v>0.36777463690418172</v>
      </c>
      <c r="C12" s="15">
        <v>0.17488841907446559</v>
      </c>
    </row>
    <row r="13" spans="1:3" x14ac:dyDescent="0.2">
      <c r="A13" s="58" t="s">
        <v>898</v>
      </c>
      <c r="B13" s="15">
        <v>0.36670473290191602</v>
      </c>
      <c r="C13" s="15">
        <v>0.16974587135208505</v>
      </c>
    </row>
    <row r="14" spans="1:3" x14ac:dyDescent="0.2">
      <c r="A14" s="58" t="s">
        <v>899</v>
      </c>
      <c r="B14" s="15">
        <v>0.38314393939393937</v>
      </c>
      <c r="C14" s="15">
        <v>0.18680437180387044</v>
      </c>
    </row>
    <row r="15" spans="1:3" x14ac:dyDescent="0.2">
      <c r="A15" s="58" t="s">
        <v>900</v>
      </c>
      <c r="B15" s="15">
        <v>0.36894537959464102</v>
      </c>
      <c r="C15" s="15">
        <v>0.14232349645125139</v>
      </c>
    </row>
    <row r="16" spans="1:3" x14ac:dyDescent="0.2">
      <c r="A16" s="58" t="s">
        <v>901</v>
      </c>
      <c r="B16" s="15">
        <v>0.38027715114405414</v>
      </c>
      <c r="C16" s="15">
        <v>0.18112825701998483</v>
      </c>
    </row>
    <row r="17" spans="1:3" x14ac:dyDescent="0.2">
      <c r="A17" s="58" t="s">
        <v>902</v>
      </c>
      <c r="B17" s="15">
        <v>0.39997646966547706</v>
      </c>
      <c r="C17" s="15">
        <v>0.17406491831470336</v>
      </c>
    </row>
    <row r="18" spans="1:3" x14ac:dyDescent="0.2">
      <c r="A18" s="58" t="s">
        <v>903</v>
      </c>
      <c r="B18" s="15">
        <v>0.38172976728030567</v>
      </c>
      <c r="C18" s="15">
        <v>0.17696381288614299</v>
      </c>
    </row>
    <row r="19" spans="1:3" x14ac:dyDescent="0.2">
      <c r="A19" s="58" t="s">
        <v>904</v>
      </c>
      <c r="B19" s="15">
        <v>0.36334691454628854</v>
      </c>
      <c r="C19" s="15">
        <v>0.15957741706963993</v>
      </c>
    </row>
    <row r="20" spans="1:3" x14ac:dyDescent="0.2">
      <c r="A20" s="58" t="s">
        <v>905</v>
      </c>
      <c r="B20" s="15">
        <v>0.35050177095631641</v>
      </c>
      <c r="C20" s="15">
        <v>0.16589545844044559</v>
      </c>
    </row>
    <row r="21" spans="1:3" x14ac:dyDescent="0.2">
      <c r="A21" s="58" t="s">
        <v>906</v>
      </c>
      <c r="B21" s="15">
        <v>0.34960767218831734</v>
      </c>
      <c r="C21" s="15">
        <v>0.13174061433447098</v>
      </c>
    </row>
    <row r="22" spans="1:3" x14ac:dyDescent="0.2">
      <c r="A22" s="58" t="s">
        <v>907</v>
      </c>
      <c r="B22" s="15">
        <v>0.3810087615439261</v>
      </c>
      <c r="C22" s="15">
        <v>0.18581445523193096</v>
      </c>
    </row>
    <row r="23" spans="1:3" x14ac:dyDescent="0.2">
      <c r="A23" s="58" t="s">
        <v>908</v>
      </c>
      <c r="B23" s="15">
        <v>0.40914419695193432</v>
      </c>
      <c r="C23" s="15">
        <v>0.21217038539553754</v>
      </c>
    </row>
    <row r="24" spans="1:3" x14ac:dyDescent="0.2">
      <c r="A24" s="58" t="s">
        <v>909</v>
      </c>
      <c r="B24" s="15">
        <v>0.36996577429790428</v>
      </c>
      <c r="C24" s="15">
        <v>0.16605788142736724</v>
      </c>
    </row>
    <row r="25" spans="1:3" x14ac:dyDescent="0.2">
      <c r="A25" s="58" t="s">
        <v>910</v>
      </c>
      <c r="B25" s="15">
        <v>0.39639364303178481</v>
      </c>
      <c r="C25" s="15">
        <v>0.17196158108607315</v>
      </c>
    </row>
    <row r="26" spans="1:3" x14ac:dyDescent="0.2">
      <c r="A26" s="58" t="s">
        <v>911</v>
      </c>
      <c r="B26" s="15">
        <v>0.36501362397820164</v>
      </c>
      <c r="C26" s="15">
        <v>0.14967857485527872</v>
      </c>
    </row>
    <row r="27" spans="1:3" x14ac:dyDescent="0.2">
      <c r="A27" s="58" t="s">
        <v>912</v>
      </c>
      <c r="B27" s="15">
        <v>0.41065011434171839</v>
      </c>
      <c r="C27" s="15">
        <v>0.21496966962450495</v>
      </c>
    </row>
    <row r="28" spans="1:3" x14ac:dyDescent="0.2">
      <c r="A28" s="58" t="s">
        <v>913</v>
      </c>
      <c r="B28" s="15">
        <v>0.40080595164290145</v>
      </c>
      <c r="C28" s="15">
        <v>0.19358512051622698</v>
      </c>
    </row>
    <row r="29" spans="1:3" x14ac:dyDescent="0.2">
      <c r="A29" s="13" t="s">
        <v>145</v>
      </c>
      <c r="B29" s="15"/>
      <c r="C29" s="15"/>
    </row>
    <row r="30" spans="1:3" x14ac:dyDescent="0.2">
      <c r="A30" s="58" t="s">
        <v>1171</v>
      </c>
      <c r="B30" s="15">
        <v>0.36045355082554209</v>
      </c>
      <c r="C30" s="15">
        <v>0.1343</v>
      </c>
    </row>
    <row r="31" spans="1:3" x14ac:dyDescent="0.2">
      <c r="A31" s="58" t="s">
        <v>1172</v>
      </c>
      <c r="B31" s="15">
        <v>0.39431847797758668</v>
      </c>
      <c r="C31" s="15">
        <v>0.12768116350517209</v>
      </c>
    </row>
    <row r="32" spans="1:3" x14ac:dyDescent="0.2">
      <c r="A32" s="58" t="s">
        <v>1173</v>
      </c>
      <c r="B32" s="15">
        <v>0.36114931988384535</v>
      </c>
      <c r="C32" s="15">
        <v>0.13635336008590968</v>
      </c>
    </row>
    <row r="33" spans="1:3" x14ac:dyDescent="0.2">
      <c r="A33" s="58" t="s">
        <v>1174</v>
      </c>
      <c r="B33" s="15">
        <v>0.39915868193503157</v>
      </c>
      <c r="C33" s="15">
        <v>0.13353046455528753</v>
      </c>
    </row>
    <row r="34" spans="1:3" x14ac:dyDescent="0.2">
      <c r="A34" s="58" t="s">
        <v>1175</v>
      </c>
      <c r="B34" s="15">
        <v>0.41011799550948264</v>
      </c>
      <c r="C34" s="15">
        <v>0.14110598065083554</v>
      </c>
    </row>
    <row r="35" spans="1:3" x14ac:dyDescent="0.2">
      <c r="A35" s="58" t="s">
        <v>1176</v>
      </c>
      <c r="B35" s="15">
        <v>0.38361217230931366</v>
      </c>
      <c r="C35" s="15">
        <v>0.16967455621301775</v>
      </c>
    </row>
    <row r="36" spans="1:3" x14ac:dyDescent="0.2">
      <c r="A36" s="13" t="s">
        <v>146</v>
      </c>
      <c r="B36" s="15"/>
      <c r="C36" s="15"/>
    </row>
    <row r="37" spans="1:3" x14ac:dyDescent="0.2">
      <c r="A37" s="58" t="s">
        <v>1000</v>
      </c>
      <c r="B37" s="15">
        <v>0.35767120754484372</v>
      </c>
      <c r="C37" s="15">
        <v>9.4336008914735425E-2</v>
      </c>
    </row>
    <row r="38" spans="1:3" x14ac:dyDescent="0.2">
      <c r="A38" s="58" t="s">
        <v>1001</v>
      </c>
      <c r="B38" s="15">
        <v>0.40179968701095464</v>
      </c>
      <c r="C38" s="15">
        <v>0.10682413701439258</v>
      </c>
    </row>
    <row r="39" spans="1:3" x14ac:dyDescent="0.2">
      <c r="A39" s="58" t="s">
        <v>1002</v>
      </c>
      <c r="B39" s="15">
        <v>0.37646805301152891</v>
      </c>
      <c r="C39" s="15">
        <v>9.4715000610277073E-2</v>
      </c>
    </row>
    <row r="40" spans="1:3" x14ac:dyDescent="0.2">
      <c r="A40" s="58" t="s">
        <v>1003</v>
      </c>
      <c r="B40" s="15">
        <v>0.36260587148952428</v>
      </c>
      <c r="C40" s="15">
        <v>8.7886333675113518E-2</v>
      </c>
    </row>
    <row r="41" spans="1:3" x14ac:dyDescent="0.2">
      <c r="A41" s="58" t="s">
        <v>1004</v>
      </c>
      <c r="B41" s="15">
        <v>0.40543071161048688</v>
      </c>
      <c r="C41" s="15">
        <v>0.10069545059403072</v>
      </c>
    </row>
    <row r="42" spans="1:3" x14ac:dyDescent="0.2">
      <c r="A42" s="58" t="s">
        <v>1005</v>
      </c>
      <c r="B42" s="15">
        <v>0.40683984301999626</v>
      </c>
      <c r="C42" s="15">
        <v>0.1306423611111111</v>
      </c>
    </row>
    <row r="43" spans="1:3" x14ac:dyDescent="0.2">
      <c r="A43" s="58" t="s">
        <v>1006</v>
      </c>
      <c r="B43" s="15">
        <v>0.38350559862187772</v>
      </c>
      <c r="C43" s="15">
        <v>9.6651539310683182E-2</v>
      </c>
    </row>
    <row r="44" spans="1:3" x14ac:dyDescent="0.2">
      <c r="A44" s="58" t="s">
        <v>1007</v>
      </c>
      <c r="B44" s="15">
        <v>0.37873939056630024</v>
      </c>
      <c r="C44" s="15">
        <v>9.2902652244777006E-2</v>
      </c>
    </row>
    <row r="45" spans="1:3" x14ac:dyDescent="0.2">
      <c r="A45" s="58" t="s">
        <v>1008</v>
      </c>
      <c r="B45" s="15">
        <v>0.39316005471956222</v>
      </c>
      <c r="C45" s="15">
        <v>0.10630991558162828</v>
      </c>
    </row>
    <row r="46" spans="1:3" x14ac:dyDescent="0.2">
      <c r="A46" s="13" t="s">
        <v>147</v>
      </c>
      <c r="B46" s="15"/>
      <c r="C46" s="15"/>
    </row>
    <row r="47" spans="1:3" x14ac:dyDescent="0.2">
      <c r="A47" s="58" t="s">
        <v>959</v>
      </c>
      <c r="B47" s="15">
        <v>0.37922168475181939</v>
      </c>
      <c r="C47" s="15">
        <v>0.11691125775632819</v>
      </c>
    </row>
    <row r="48" spans="1:3" x14ac:dyDescent="0.2">
      <c r="A48" s="58" t="s">
        <v>960</v>
      </c>
      <c r="B48" s="15">
        <v>0.34865952753530288</v>
      </c>
      <c r="C48" s="15">
        <v>0.10631115118531996</v>
      </c>
    </row>
    <row r="49" spans="1:3" x14ac:dyDescent="0.2">
      <c r="A49" s="58" t="s">
        <v>961</v>
      </c>
      <c r="B49" s="15">
        <v>0.39633873672442704</v>
      </c>
      <c r="C49" s="15">
        <v>0.11486594701944329</v>
      </c>
    </row>
    <row r="50" spans="1:3" x14ac:dyDescent="0.2">
      <c r="A50" s="58" t="s">
        <v>962</v>
      </c>
      <c r="B50" s="15">
        <v>0.39927030456852791</v>
      </c>
      <c r="C50" s="15">
        <v>0.11227186596190286</v>
      </c>
    </row>
    <row r="51" spans="1:3" x14ac:dyDescent="0.2">
      <c r="A51" s="13" t="s">
        <v>148</v>
      </c>
      <c r="B51" s="15"/>
      <c r="C51" s="15"/>
    </row>
    <row r="52" spans="1:3" x14ac:dyDescent="0.2">
      <c r="A52" s="58" t="s">
        <v>1126</v>
      </c>
      <c r="B52" s="15">
        <v>0.40871290150301365</v>
      </c>
      <c r="C52" s="15">
        <v>0.12378291423249513</v>
      </c>
    </row>
    <row r="53" spans="1:3" x14ac:dyDescent="0.2">
      <c r="A53" s="58" t="s">
        <v>1127</v>
      </c>
      <c r="B53" s="15">
        <v>0.37005865850548331</v>
      </c>
      <c r="C53" s="15">
        <v>0.10883190883190884</v>
      </c>
    </row>
    <row r="54" spans="1:3" x14ac:dyDescent="0.2">
      <c r="A54" s="58" t="s">
        <v>1128</v>
      </c>
      <c r="B54" s="15">
        <v>0.38292129979488287</v>
      </c>
      <c r="C54" s="15">
        <v>0.11988919667590028</v>
      </c>
    </row>
    <row r="55" spans="1:3" x14ac:dyDescent="0.2">
      <c r="A55" s="58" t="s">
        <v>1129</v>
      </c>
      <c r="B55" s="15">
        <v>0.34319211822660101</v>
      </c>
      <c r="C55" s="15">
        <v>9.9326335578881403E-2</v>
      </c>
    </row>
    <row r="56" spans="1:3" x14ac:dyDescent="0.2">
      <c r="A56" s="58" t="s">
        <v>1130</v>
      </c>
      <c r="B56" s="15">
        <v>0.38868218395777449</v>
      </c>
      <c r="C56" s="15">
        <v>0.10118994363424891</v>
      </c>
    </row>
    <row r="57" spans="1:3" x14ac:dyDescent="0.2">
      <c r="A57" s="58" t="s">
        <v>1131</v>
      </c>
      <c r="B57" s="15">
        <v>0.36624161956093071</v>
      </c>
      <c r="C57" s="15">
        <v>9.0184254606365158E-2</v>
      </c>
    </row>
    <row r="58" spans="1:3" x14ac:dyDescent="0.2">
      <c r="A58" s="58" t="s">
        <v>1132</v>
      </c>
      <c r="B58" s="15">
        <v>0.38331582633053224</v>
      </c>
      <c r="C58" s="15">
        <v>8.4158415841584164E-2</v>
      </c>
    </row>
    <row r="59" spans="1:3" x14ac:dyDescent="0.2">
      <c r="A59" s="58" t="s">
        <v>1133</v>
      </c>
      <c r="B59" s="15">
        <v>0.37883076923076925</v>
      </c>
      <c r="C59" s="15">
        <v>8.6258099352051837E-2</v>
      </c>
    </row>
    <row r="60" spans="1:3" x14ac:dyDescent="0.2">
      <c r="A60" s="13" t="s">
        <v>149</v>
      </c>
      <c r="B60" s="15"/>
      <c r="C60" s="15"/>
    </row>
    <row r="61" spans="1:3" x14ac:dyDescent="0.2">
      <c r="A61" s="58" t="s">
        <v>982</v>
      </c>
      <c r="B61" s="15">
        <v>0.33355524260658048</v>
      </c>
      <c r="C61" s="15">
        <v>8.795132183987886E-2</v>
      </c>
    </row>
    <row r="62" spans="1:3" x14ac:dyDescent="0.2">
      <c r="A62" s="58" t="s">
        <v>983</v>
      </c>
      <c r="B62" s="15">
        <v>0.39332780388904248</v>
      </c>
      <c r="C62" s="15">
        <v>0.11941320293398533</v>
      </c>
    </row>
    <row r="63" spans="1:3" x14ac:dyDescent="0.2">
      <c r="A63" s="58" t="s">
        <v>984</v>
      </c>
      <c r="B63" s="15">
        <v>0.3652126881104642</v>
      </c>
      <c r="C63" s="15">
        <v>0.10754184959131956</v>
      </c>
    </row>
    <row r="64" spans="1:3" x14ac:dyDescent="0.2">
      <c r="A64" s="58" t="s">
        <v>985</v>
      </c>
      <c r="B64" s="15">
        <v>0.34575098575195334</v>
      </c>
      <c r="C64" s="15">
        <v>8.5666632972809062E-2</v>
      </c>
    </row>
    <row r="65" spans="1:3" x14ac:dyDescent="0.2">
      <c r="A65" s="13" t="s">
        <v>150</v>
      </c>
      <c r="B65" s="15"/>
      <c r="C65" s="15"/>
    </row>
    <row r="66" spans="1:3" x14ac:dyDescent="0.2">
      <c r="A66" s="58" t="s">
        <v>1120</v>
      </c>
      <c r="B66" s="15">
        <v>0.34831787876465631</v>
      </c>
      <c r="C66" s="15">
        <v>9.839226081867318E-2</v>
      </c>
    </row>
    <row r="67" spans="1:3" x14ac:dyDescent="0.2">
      <c r="A67" s="58" t="s">
        <v>1121</v>
      </c>
      <c r="B67" s="15">
        <v>0.37579931136251843</v>
      </c>
      <c r="C67" s="15">
        <v>0.11311583317861905</v>
      </c>
    </row>
    <row r="68" spans="1:3" x14ac:dyDescent="0.2">
      <c r="A68" s="58" t="s">
        <v>1122</v>
      </c>
      <c r="B68" s="15">
        <v>0.40269098971981454</v>
      </c>
      <c r="C68" s="15">
        <v>0.12170138888888889</v>
      </c>
    </row>
    <row r="69" spans="1:3" x14ac:dyDescent="0.2">
      <c r="A69" s="58" t="s">
        <v>1123</v>
      </c>
      <c r="B69" s="15">
        <v>0.36573568419410202</v>
      </c>
      <c r="C69" s="15">
        <v>0.10308251289263948</v>
      </c>
    </row>
    <row r="70" spans="1:3" x14ac:dyDescent="0.2">
      <c r="A70" s="58" t="s">
        <v>1124</v>
      </c>
      <c r="B70" s="15">
        <v>0.36958953832384456</v>
      </c>
      <c r="C70" s="15">
        <v>0.12223746380124981</v>
      </c>
    </row>
    <row r="71" spans="1:3" x14ac:dyDescent="0.2">
      <c r="A71" s="58" t="s">
        <v>1125</v>
      </c>
      <c r="B71" s="15">
        <v>0.37033903250277178</v>
      </c>
      <c r="C71" s="15">
        <v>0.11556734744246314</v>
      </c>
    </row>
    <row r="72" spans="1:3" x14ac:dyDescent="0.2">
      <c r="A72" s="13" t="s">
        <v>151</v>
      </c>
      <c r="B72" s="15"/>
      <c r="C72" s="15"/>
    </row>
    <row r="73" spans="1:3" x14ac:dyDescent="0.2">
      <c r="A73" s="58" t="s">
        <v>1144</v>
      </c>
      <c r="B73" s="15">
        <v>0.33791373950085024</v>
      </c>
      <c r="C73" s="15">
        <v>0.10009872074369627</v>
      </c>
    </row>
    <row r="74" spans="1:3" x14ac:dyDescent="0.2">
      <c r="A74" s="58" t="s">
        <v>1145</v>
      </c>
      <c r="B74" s="15">
        <v>0.35778328067628723</v>
      </c>
      <c r="C74" s="15">
        <v>0.10249020059949274</v>
      </c>
    </row>
    <row r="75" spans="1:3" x14ac:dyDescent="0.2">
      <c r="A75" s="58" t="s">
        <v>1146</v>
      </c>
      <c r="B75" s="15">
        <v>0.32426995061878927</v>
      </c>
      <c r="C75" s="15">
        <v>7.9854992195760532E-2</v>
      </c>
    </row>
    <row r="76" spans="1:3" x14ac:dyDescent="0.2">
      <c r="A76" s="58" t="s">
        <v>1147</v>
      </c>
      <c r="B76" s="15">
        <v>0.37645830774898686</v>
      </c>
      <c r="C76" s="15">
        <v>0.11740770881112673</v>
      </c>
    </row>
    <row r="77" spans="1:3" x14ac:dyDescent="0.2">
      <c r="A77" s="58" t="s">
        <v>1148</v>
      </c>
      <c r="B77" s="15">
        <v>0.3495106911678989</v>
      </c>
      <c r="C77" s="15">
        <v>0.11353061604317886</v>
      </c>
    </row>
    <row r="78" spans="1:3" x14ac:dyDescent="0.2">
      <c r="A78" s="58" t="s">
        <v>1149</v>
      </c>
      <c r="B78" s="15">
        <v>0.28935549324031645</v>
      </c>
      <c r="C78" s="15">
        <v>8.962044714445995E-2</v>
      </c>
    </row>
    <row r="79" spans="1:3" x14ac:dyDescent="0.2">
      <c r="A79" s="58" t="s">
        <v>1150</v>
      </c>
      <c r="B79" s="15">
        <v>0.31185519139523493</v>
      </c>
      <c r="C79" s="15">
        <v>9.8269813426885663E-2</v>
      </c>
    </row>
    <row r="80" spans="1:3" x14ac:dyDescent="0.2">
      <c r="A80" s="58" t="s">
        <v>1151</v>
      </c>
      <c r="B80" s="15">
        <v>0.36950500211816079</v>
      </c>
      <c r="C80" s="15">
        <v>0.10596942398983292</v>
      </c>
    </row>
    <row r="81" spans="1:3" x14ac:dyDescent="0.2">
      <c r="A81" s="58" t="s">
        <v>1152</v>
      </c>
      <c r="B81" s="15">
        <v>0.37839384725451619</v>
      </c>
      <c r="C81" s="15">
        <v>0.1206896551724138</v>
      </c>
    </row>
    <row r="82" spans="1:3" x14ac:dyDescent="0.2">
      <c r="A82" s="13" t="s">
        <v>152</v>
      </c>
      <c r="B82" s="15"/>
      <c r="C82" s="15"/>
    </row>
    <row r="83" spans="1:3" x14ac:dyDescent="0.2">
      <c r="A83" s="58" t="s">
        <v>1063</v>
      </c>
      <c r="B83" s="15">
        <v>0.35191039300628341</v>
      </c>
      <c r="C83" s="15">
        <v>0.10654422875741021</v>
      </c>
    </row>
    <row r="84" spans="1:3" x14ac:dyDescent="0.2">
      <c r="A84" s="58" t="s">
        <v>1064</v>
      </c>
      <c r="B84" s="15">
        <v>0.35821340372988164</v>
      </c>
      <c r="C84" s="15">
        <v>0.11100559776089564</v>
      </c>
    </row>
    <row r="85" spans="1:3" x14ac:dyDescent="0.2">
      <c r="A85" s="58" t="s">
        <v>1065</v>
      </c>
      <c r="B85" s="15">
        <v>0.33185352749893965</v>
      </c>
      <c r="C85" s="15">
        <v>9.9648234659122634E-2</v>
      </c>
    </row>
    <row r="86" spans="1:3" x14ac:dyDescent="0.2">
      <c r="A86" s="58" t="s">
        <v>1066</v>
      </c>
      <c r="B86" s="15">
        <v>0.35990224645173419</v>
      </c>
      <c r="C86" s="15">
        <v>0.10178365937859608</v>
      </c>
    </row>
    <row r="87" spans="1:3" x14ac:dyDescent="0.2">
      <c r="A87" s="58" t="s">
        <v>1067</v>
      </c>
      <c r="B87" s="15">
        <v>0.34376718678797591</v>
      </c>
      <c r="C87" s="15">
        <v>9.4833934038677667E-2</v>
      </c>
    </row>
    <row r="88" spans="1:3" x14ac:dyDescent="0.2">
      <c r="A88" s="58" t="s">
        <v>1068</v>
      </c>
      <c r="B88" s="15">
        <v>0.35193856527439593</v>
      </c>
      <c r="C88" s="15">
        <v>0.10297786092921733</v>
      </c>
    </row>
    <row r="89" spans="1:3" x14ac:dyDescent="0.2">
      <c r="A89" s="13" t="s">
        <v>153</v>
      </c>
      <c r="B89" s="15"/>
      <c r="C89" s="15"/>
    </row>
    <row r="90" spans="1:3" x14ac:dyDescent="0.2">
      <c r="A90" s="58" t="s">
        <v>812</v>
      </c>
      <c r="B90" s="15">
        <v>0.31746204850811377</v>
      </c>
      <c r="C90" s="15">
        <v>8.7130255585433886E-2</v>
      </c>
    </row>
    <row r="91" spans="1:3" x14ac:dyDescent="0.2">
      <c r="A91" s="58" t="s">
        <v>813</v>
      </c>
      <c r="B91" s="15">
        <v>0.34265978230533073</v>
      </c>
      <c r="C91" s="15">
        <v>0.1050709939148073</v>
      </c>
    </row>
    <row r="92" spans="1:3" x14ac:dyDescent="0.2">
      <c r="A92" s="58" t="s">
        <v>814</v>
      </c>
      <c r="B92" s="15">
        <v>0.35279386917692496</v>
      </c>
      <c r="C92" s="15">
        <v>0.10629722921914357</v>
      </c>
    </row>
    <row r="93" spans="1:3" x14ac:dyDescent="0.2">
      <c r="A93" s="58" t="s">
        <v>815</v>
      </c>
      <c r="B93" s="15">
        <v>0.32059612304037149</v>
      </c>
      <c r="C93" s="15">
        <v>9.123104654861626E-2</v>
      </c>
    </row>
    <row r="94" spans="1:3" x14ac:dyDescent="0.2">
      <c r="A94" s="58" t="s">
        <v>816</v>
      </c>
      <c r="B94" s="15">
        <v>0.33839168359421673</v>
      </c>
      <c r="C94" s="15">
        <v>0.10350631136044881</v>
      </c>
    </row>
    <row r="95" spans="1:3" x14ac:dyDescent="0.2">
      <c r="A95" s="58" t="s">
        <v>817</v>
      </c>
      <c r="B95" s="15">
        <v>0.29552469135802467</v>
      </c>
      <c r="C95" s="15">
        <v>7.2731666062583064E-2</v>
      </c>
    </row>
    <row r="96" spans="1:3" x14ac:dyDescent="0.2">
      <c r="A96" s="58" t="s">
        <v>818</v>
      </c>
      <c r="B96" s="15">
        <v>0.34543906937154206</v>
      </c>
      <c r="C96" s="15">
        <v>9.4324146981627291E-2</v>
      </c>
    </row>
    <row r="97" spans="1:3" x14ac:dyDescent="0.2">
      <c r="A97" s="58" t="s">
        <v>819</v>
      </c>
      <c r="B97" s="15">
        <v>0.3448637316561845</v>
      </c>
      <c r="C97" s="15">
        <v>0.10761127749664361</v>
      </c>
    </row>
    <row r="98" spans="1:3" x14ac:dyDescent="0.2">
      <c r="A98" s="58" t="s">
        <v>820</v>
      </c>
      <c r="B98" s="15">
        <v>0.34481713477470194</v>
      </c>
      <c r="C98" s="15">
        <v>0.10924417611209204</v>
      </c>
    </row>
    <row r="99" spans="1:3" x14ac:dyDescent="0.2">
      <c r="A99" s="58" t="s">
        <v>821</v>
      </c>
      <c r="B99" s="15">
        <v>0.34823918604427517</v>
      </c>
      <c r="C99" s="15">
        <v>9.7530744179264078E-2</v>
      </c>
    </row>
    <row r="100" spans="1:3" x14ac:dyDescent="0.2">
      <c r="A100" s="13" t="s">
        <v>154</v>
      </c>
      <c r="B100" s="15"/>
      <c r="C100" s="15"/>
    </row>
    <row r="101" spans="1:3" x14ac:dyDescent="0.2">
      <c r="A101" s="58" t="s">
        <v>645</v>
      </c>
      <c r="B101" s="15">
        <v>0.33914396266304997</v>
      </c>
      <c r="C101" s="15">
        <v>0.11937456149143029</v>
      </c>
    </row>
    <row r="102" spans="1:3" x14ac:dyDescent="0.2">
      <c r="A102" s="58" t="s">
        <v>646</v>
      </c>
      <c r="B102" s="15">
        <v>0.31733089540656328</v>
      </c>
      <c r="C102" s="15">
        <v>0.10999949021207178</v>
      </c>
    </row>
    <row r="103" spans="1:3" x14ac:dyDescent="0.2">
      <c r="A103" s="58" t="s">
        <v>647</v>
      </c>
      <c r="B103" s="15">
        <v>0.34424278905041539</v>
      </c>
      <c r="C103" s="15">
        <v>0.12280118944408884</v>
      </c>
    </row>
    <row r="104" spans="1:3" x14ac:dyDescent="0.2">
      <c r="A104" s="58" t="s">
        <v>648</v>
      </c>
      <c r="B104" s="15">
        <v>0.29133129263903434</v>
      </c>
      <c r="C104" s="15">
        <v>8.2182346014559829E-2</v>
      </c>
    </row>
    <row r="105" spans="1:3" x14ac:dyDescent="0.2">
      <c r="A105" s="58" t="s">
        <v>649</v>
      </c>
      <c r="B105" s="15">
        <v>0.30795231670167339</v>
      </c>
      <c r="C105" s="15">
        <v>9.2797693164689693E-2</v>
      </c>
    </row>
    <row r="106" spans="1:3" x14ac:dyDescent="0.2">
      <c r="A106" s="58" t="s">
        <v>650</v>
      </c>
      <c r="B106" s="15">
        <v>0.3103162918699422</v>
      </c>
      <c r="C106" s="15">
        <v>9.8206055449195209E-2</v>
      </c>
    </row>
    <row r="107" spans="1:3" x14ac:dyDescent="0.2">
      <c r="A107" s="58" t="s">
        <v>651</v>
      </c>
      <c r="B107" s="15">
        <v>0.30631614478883307</v>
      </c>
      <c r="C107" s="15">
        <v>0.10092203325052551</v>
      </c>
    </row>
    <row r="108" spans="1:3" x14ac:dyDescent="0.2">
      <c r="A108" s="58" t="s">
        <v>652</v>
      </c>
      <c r="B108" s="15">
        <v>0.32276924958718123</v>
      </c>
      <c r="C108" s="15">
        <v>9.5518294031765691E-2</v>
      </c>
    </row>
    <row r="109" spans="1:3" x14ac:dyDescent="0.2">
      <c r="A109" s="58" t="s">
        <v>653</v>
      </c>
      <c r="B109" s="15">
        <v>0.33674854761303358</v>
      </c>
      <c r="C109" s="15">
        <v>0.10375267502292877</v>
      </c>
    </row>
    <row r="110" spans="1:3" x14ac:dyDescent="0.2">
      <c r="A110" s="58" t="s">
        <v>654</v>
      </c>
      <c r="B110" s="15">
        <v>0.31490915265749703</v>
      </c>
      <c r="C110" s="15">
        <v>9.2628705148205925E-2</v>
      </c>
    </row>
    <row r="111" spans="1:3" x14ac:dyDescent="0.2">
      <c r="A111" s="13" t="s">
        <v>155</v>
      </c>
      <c r="B111" s="15"/>
      <c r="C111" s="15"/>
    </row>
    <row r="112" spans="1:3" x14ac:dyDescent="0.2">
      <c r="A112" s="58" t="s">
        <v>629</v>
      </c>
      <c r="B112" s="15">
        <v>0.30626990847143259</v>
      </c>
      <c r="C112" s="15">
        <v>9.3920819935691319E-2</v>
      </c>
    </row>
    <row r="113" spans="1:3" x14ac:dyDescent="0.2">
      <c r="A113" s="58" t="s">
        <v>630</v>
      </c>
      <c r="B113" s="15">
        <v>0.30781128481173048</v>
      </c>
      <c r="C113" s="15">
        <v>9.4827631461523523E-2</v>
      </c>
    </row>
    <row r="114" spans="1:3" x14ac:dyDescent="0.2">
      <c r="A114" s="58" t="s">
        <v>631</v>
      </c>
      <c r="B114" s="15">
        <v>0.30544024715629825</v>
      </c>
      <c r="C114" s="15">
        <v>9.7308284974263137E-2</v>
      </c>
    </row>
    <row r="115" spans="1:3" x14ac:dyDescent="0.2">
      <c r="A115" s="58" t="s">
        <v>632</v>
      </c>
      <c r="B115" s="15">
        <v>0.31663430420711974</v>
      </c>
      <c r="C115" s="15">
        <v>9.9021667035153665E-2</v>
      </c>
    </row>
    <row r="116" spans="1:3" x14ac:dyDescent="0.2">
      <c r="A116" s="58" t="s">
        <v>633</v>
      </c>
      <c r="B116" s="15">
        <v>0.34801343387618022</v>
      </c>
      <c r="C116" s="15">
        <v>0.10313218779596807</v>
      </c>
    </row>
    <row r="117" spans="1:3" x14ac:dyDescent="0.2">
      <c r="A117" s="58" t="s">
        <v>634</v>
      </c>
      <c r="B117" s="15">
        <v>0.3354514914801473</v>
      </c>
      <c r="C117" s="15">
        <v>0.11193135065240391</v>
      </c>
    </row>
    <row r="118" spans="1:3" x14ac:dyDescent="0.2">
      <c r="A118" s="58" t="s">
        <v>635</v>
      </c>
      <c r="B118" s="15">
        <v>0.3158256683572595</v>
      </c>
      <c r="C118" s="15">
        <v>0.11195951345112315</v>
      </c>
    </row>
    <row r="119" spans="1:3" x14ac:dyDescent="0.2">
      <c r="A119" s="58" t="s">
        <v>636</v>
      </c>
      <c r="B119" s="15">
        <v>0.33967919054355383</v>
      </c>
      <c r="C119" s="15">
        <v>0.11311326023692643</v>
      </c>
    </row>
    <row r="120" spans="1:3" x14ac:dyDescent="0.2">
      <c r="A120" s="58" t="s">
        <v>637</v>
      </c>
      <c r="B120" s="15">
        <v>0.33640393624045023</v>
      </c>
      <c r="C120" s="15">
        <v>0.10772283047982953</v>
      </c>
    </row>
    <row r="121" spans="1:3" x14ac:dyDescent="0.2">
      <c r="A121" s="13" t="s">
        <v>156</v>
      </c>
      <c r="B121" s="15"/>
      <c r="C121" s="15"/>
    </row>
    <row r="122" spans="1:3" x14ac:dyDescent="0.2">
      <c r="A122" s="58" t="s">
        <v>748</v>
      </c>
      <c r="B122" s="15">
        <v>0.28055005623724483</v>
      </c>
      <c r="C122" s="15">
        <v>9.1855117309200346E-2</v>
      </c>
    </row>
    <row r="123" spans="1:3" x14ac:dyDescent="0.2">
      <c r="A123" s="58" t="s">
        <v>749</v>
      </c>
      <c r="B123" s="15">
        <v>0.29468252298630104</v>
      </c>
      <c r="C123" s="15">
        <v>0.10213062122538784</v>
      </c>
    </row>
    <row r="124" spans="1:3" x14ac:dyDescent="0.2">
      <c r="A124" s="58" t="s">
        <v>750</v>
      </c>
      <c r="B124" s="15">
        <v>0.24646244560567732</v>
      </c>
      <c r="C124" s="15">
        <v>8.5746983697968029E-2</v>
      </c>
    </row>
    <row r="125" spans="1:3" x14ac:dyDescent="0.2">
      <c r="A125" s="58" t="s">
        <v>751</v>
      </c>
      <c r="B125" s="15">
        <v>0.27057596507025466</v>
      </c>
      <c r="C125" s="15">
        <v>9.9377113847863949E-2</v>
      </c>
    </row>
    <row r="126" spans="1:3" x14ac:dyDescent="0.2">
      <c r="A126" s="58" t="s">
        <v>752</v>
      </c>
      <c r="B126" s="15">
        <v>0.29630626415531824</v>
      </c>
      <c r="C126" s="15">
        <v>0.11005627123442809</v>
      </c>
    </row>
    <row r="127" spans="1:3" x14ac:dyDescent="0.2">
      <c r="A127" s="58" t="s">
        <v>753</v>
      </c>
      <c r="B127" s="15">
        <v>0.33787142417717625</v>
      </c>
      <c r="C127" s="15">
        <v>0.13246899279942015</v>
      </c>
    </row>
    <row r="128" spans="1:3" x14ac:dyDescent="0.2">
      <c r="A128" s="58" t="s">
        <v>754</v>
      </c>
      <c r="B128" s="15">
        <v>0.32390396809800659</v>
      </c>
      <c r="C128" s="15">
        <v>0.1159353584944257</v>
      </c>
    </row>
    <row r="129" spans="1:3" x14ac:dyDescent="0.2">
      <c r="A129" s="58" t="s">
        <v>755</v>
      </c>
      <c r="B129" s="15">
        <v>0.32011181921257381</v>
      </c>
      <c r="C129" s="15">
        <v>0.11965830686671777</v>
      </c>
    </row>
    <row r="130" spans="1:3" x14ac:dyDescent="0.2">
      <c r="A130" s="58" t="s">
        <v>756</v>
      </c>
      <c r="B130" s="15">
        <v>0.2778705327894837</v>
      </c>
      <c r="C130" s="15">
        <v>9.2697164641410534E-2</v>
      </c>
    </row>
    <row r="131" spans="1:3" x14ac:dyDescent="0.2">
      <c r="A131" s="58" t="s">
        <v>757</v>
      </c>
      <c r="B131" s="15">
        <v>0.28637772668519729</v>
      </c>
      <c r="C131" s="15">
        <v>9.8846265543733658E-2</v>
      </c>
    </row>
    <row r="132" spans="1:3" x14ac:dyDescent="0.2">
      <c r="A132" s="58" t="s">
        <v>758</v>
      </c>
      <c r="B132" s="15">
        <v>0.25401065657805438</v>
      </c>
      <c r="C132" s="15">
        <v>7.8625870397089265E-2</v>
      </c>
    </row>
    <row r="133" spans="1:3" x14ac:dyDescent="0.2">
      <c r="A133" s="58" t="s">
        <v>759</v>
      </c>
      <c r="B133" s="15">
        <v>0.2743291991974301</v>
      </c>
      <c r="C133" s="15">
        <v>8.6747531734837804E-2</v>
      </c>
    </row>
    <row r="134" spans="1:3" x14ac:dyDescent="0.2">
      <c r="A134" s="58" t="s">
        <v>760</v>
      </c>
      <c r="B134" s="15">
        <v>0.34782608695652173</v>
      </c>
      <c r="C134" s="15">
        <v>0.14065666801783544</v>
      </c>
    </row>
    <row r="135" spans="1:3" x14ac:dyDescent="0.2">
      <c r="A135" s="13" t="s">
        <v>157</v>
      </c>
      <c r="B135" s="15"/>
      <c r="C135" s="15"/>
    </row>
    <row r="136" spans="1:3" x14ac:dyDescent="0.2">
      <c r="A136" s="58" t="s">
        <v>786</v>
      </c>
      <c r="B136" s="15">
        <v>0.28360961038482108</v>
      </c>
      <c r="C136" s="15">
        <v>9.132989540148527E-2</v>
      </c>
    </row>
    <row r="137" spans="1:3" x14ac:dyDescent="0.2">
      <c r="A137" s="58" t="s">
        <v>787</v>
      </c>
      <c r="B137" s="15">
        <v>0.31629824992735966</v>
      </c>
      <c r="C137" s="15">
        <v>0.1126145041135943</v>
      </c>
    </row>
    <row r="138" spans="1:3" x14ac:dyDescent="0.2">
      <c r="A138" s="58" t="s">
        <v>788</v>
      </c>
      <c r="B138" s="15">
        <v>0.29405229067183586</v>
      </c>
      <c r="C138" s="15">
        <v>0.10490175214584663</v>
      </c>
    </row>
    <row r="139" spans="1:3" x14ac:dyDescent="0.2">
      <c r="A139" s="58" t="s">
        <v>789</v>
      </c>
      <c r="B139" s="15">
        <v>0.28606096106776008</v>
      </c>
      <c r="C139" s="15">
        <v>8.5610454073492548E-2</v>
      </c>
    </row>
    <row r="140" spans="1:3" x14ac:dyDescent="0.2">
      <c r="A140" s="58" t="s">
        <v>790</v>
      </c>
      <c r="B140" s="15">
        <v>0.30633874861889759</v>
      </c>
      <c r="C140" s="15">
        <v>0.10224056603773585</v>
      </c>
    </row>
    <row r="141" spans="1:3" x14ac:dyDescent="0.2">
      <c r="A141" s="58" t="s">
        <v>791</v>
      </c>
      <c r="B141" s="15">
        <v>0.32416379557852426</v>
      </c>
      <c r="C141" s="15">
        <v>0.11295929079668728</v>
      </c>
    </row>
    <row r="142" spans="1:3" x14ac:dyDescent="0.2">
      <c r="A142" s="58" t="s">
        <v>792</v>
      </c>
      <c r="B142" s="15">
        <v>0.31533718558028745</v>
      </c>
      <c r="C142" s="15">
        <v>0.11549502050380785</v>
      </c>
    </row>
    <row r="143" spans="1:3" x14ac:dyDescent="0.2">
      <c r="A143" s="58" t="s">
        <v>793</v>
      </c>
      <c r="B143" s="15">
        <v>0.30912655097903813</v>
      </c>
      <c r="C143" s="15">
        <v>0.11166608248627176</v>
      </c>
    </row>
    <row r="144" spans="1:3" x14ac:dyDescent="0.2">
      <c r="A144" s="58" t="s">
        <v>794</v>
      </c>
      <c r="B144" s="15">
        <v>0.28987680073006977</v>
      </c>
      <c r="C144" s="15">
        <v>9.128386490238001E-2</v>
      </c>
    </row>
    <row r="145" spans="1:3" x14ac:dyDescent="0.2">
      <c r="A145" s="13" t="s">
        <v>158</v>
      </c>
      <c r="B145" s="15"/>
      <c r="C145" s="15"/>
    </row>
    <row r="146" spans="1:3" x14ac:dyDescent="0.2">
      <c r="A146" s="58" t="s">
        <v>741</v>
      </c>
      <c r="B146" s="15">
        <v>0.3588116230402415</v>
      </c>
      <c r="C146" s="15">
        <v>0.10384368752593263</v>
      </c>
    </row>
    <row r="147" spans="1:3" x14ac:dyDescent="0.2">
      <c r="A147" s="58" t="s">
        <v>742</v>
      </c>
      <c r="B147" s="15">
        <v>0.33889415021490493</v>
      </c>
      <c r="C147" s="15">
        <v>9.9658217032184568E-2</v>
      </c>
    </row>
    <row r="148" spans="1:3" x14ac:dyDescent="0.2">
      <c r="A148" s="58" t="s">
        <v>743</v>
      </c>
      <c r="B148" s="15">
        <v>0.34367396593673966</v>
      </c>
      <c r="C148" s="15">
        <v>9.2466644367636672E-2</v>
      </c>
    </row>
    <row r="149" spans="1:3" x14ac:dyDescent="0.2">
      <c r="A149" s="58" t="s">
        <v>744</v>
      </c>
      <c r="B149" s="15">
        <v>0.34768258981444927</v>
      </c>
      <c r="C149" s="15">
        <v>8.7105430407457107E-2</v>
      </c>
    </row>
    <row r="150" spans="1:3" x14ac:dyDescent="0.2">
      <c r="A150" s="58" t="s">
        <v>745</v>
      </c>
      <c r="B150" s="15">
        <v>0.34749213011542496</v>
      </c>
      <c r="C150" s="15">
        <v>0.10541283533984264</v>
      </c>
    </row>
    <row r="151" spans="1:3" x14ac:dyDescent="0.2">
      <c r="A151" s="58" t="s">
        <v>746</v>
      </c>
      <c r="B151" s="15">
        <v>0.34723579068660604</v>
      </c>
      <c r="C151" s="15">
        <v>8.9891301128454226E-2</v>
      </c>
    </row>
    <row r="152" spans="1:3" x14ac:dyDescent="0.2">
      <c r="A152" s="58" t="s">
        <v>747</v>
      </c>
      <c r="B152" s="15">
        <v>0.33925516515330967</v>
      </c>
      <c r="C152" s="15">
        <v>8.3510800121691514E-2</v>
      </c>
    </row>
    <row r="153" spans="1:3" x14ac:dyDescent="0.2">
      <c r="A153" s="13" t="s">
        <v>159</v>
      </c>
      <c r="B153" s="15"/>
      <c r="C153" s="15"/>
    </row>
    <row r="154" spans="1:3" x14ac:dyDescent="0.2">
      <c r="A154" s="58" t="s">
        <v>681</v>
      </c>
      <c r="B154" s="15">
        <v>0.34838330393885947</v>
      </c>
      <c r="C154" s="15">
        <v>8.5686839577329491E-2</v>
      </c>
    </row>
    <row r="155" spans="1:3" x14ac:dyDescent="0.2">
      <c r="A155" s="58" t="s">
        <v>682</v>
      </c>
      <c r="B155" s="15">
        <v>0.33220465974093338</v>
      </c>
      <c r="C155" s="15">
        <v>8.9307141142994276E-2</v>
      </c>
    </row>
    <row r="156" spans="1:3" x14ac:dyDescent="0.2">
      <c r="A156" s="58" t="s">
        <v>683</v>
      </c>
      <c r="B156" s="15">
        <v>0.3497482309620461</v>
      </c>
      <c r="C156" s="15">
        <v>8.264894728983127E-2</v>
      </c>
    </row>
    <row r="157" spans="1:3" x14ac:dyDescent="0.2">
      <c r="A157" s="58" t="s">
        <v>684</v>
      </c>
      <c r="B157" s="15">
        <v>0.33027180007475837</v>
      </c>
      <c r="C157" s="15">
        <v>5.9517187673823566E-2</v>
      </c>
    </row>
    <row r="158" spans="1:3" x14ac:dyDescent="0.2">
      <c r="A158" s="13" t="s">
        <v>160</v>
      </c>
      <c r="B158" s="15"/>
      <c r="C158" s="15"/>
    </row>
    <row r="159" spans="1:3" x14ac:dyDescent="0.2">
      <c r="A159" s="58" t="s">
        <v>782</v>
      </c>
      <c r="B159" s="15">
        <v>0.33357666655606066</v>
      </c>
      <c r="C159" s="15">
        <v>9.332009644022124E-2</v>
      </c>
    </row>
    <row r="160" spans="1:3" x14ac:dyDescent="0.2">
      <c r="A160" s="58" t="s">
        <v>783</v>
      </c>
      <c r="B160" s="15">
        <v>0.32102824538685659</v>
      </c>
      <c r="C160" s="15">
        <v>9.7064393939393936E-2</v>
      </c>
    </row>
    <row r="161" spans="1:3" x14ac:dyDescent="0.2">
      <c r="A161" s="58" t="s">
        <v>784</v>
      </c>
      <c r="B161" s="15">
        <v>0.33886724985633099</v>
      </c>
      <c r="C161" s="15">
        <v>8.1532289374919117E-2</v>
      </c>
    </row>
    <row r="162" spans="1:3" x14ac:dyDescent="0.2">
      <c r="A162" s="58" t="s">
        <v>785</v>
      </c>
      <c r="B162" s="15">
        <v>0.34194909666358964</v>
      </c>
      <c r="C162" s="15">
        <v>8.4150006533385599E-2</v>
      </c>
    </row>
    <row r="163" spans="1:3" x14ac:dyDescent="0.2">
      <c r="A163" s="13" t="s">
        <v>161</v>
      </c>
      <c r="B163" s="15"/>
      <c r="C163" s="15"/>
    </row>
    <row r="164" spans="1:3" x14ac:dyDescent="0.2">
      <c r="A164" s="58" t="s">
        <v>795</v>
      </c>
      <c r="B164" s="15">
        <v>0.33280211451004782</v>
      </c>
      <c r="C164" s="15">
        <v>8.3790965456155886E-2</v>
      </c>
    </row>
    <row r="165" spans="1:3" x14ac:dyDescent="0.2">
      <c r="A165" s="58" t="s">
        <v>796</v>
      </c>
      <c r="B165" s="15">
        <v>0.3584070796460177</v>
      </c>
      <c r="C165" s="15">
        <v>7.4800290486565002E-2</v>
      </c>
    </row>
    <row r="166" spans="1:3" x14ac:dyDescent="0.2">
      <c r="A166" s="58" t="s">
        <v>797</v>
      </c>
      <c r="B166" s="15">
        <v>0.3415824915824916</v>
      </c>
      <c r="C166" s="15">
        <v>7.4167556547907965E-2</v>
      </c>
    </row>
    <row r="167" spans="1:3" x14ac:dyDescent="0.2">
      <c r="A167" s="58" t="s">
        <v>798</v>
      </c>
      <c r="B167" s="15">
        <v>0.31997235659986178</v>
      </c>
      <c r="C167" s="15">
        <v>7.1198077583247504E-2</v>
      </c>
    </row>
    <row r="168" spans="1:3" x14ac:dyDescent="0.2">
      <c r="A168" s="13" t="s">
        <v>162</v>
      </c>
      <c r="B168" s="15"/>
      <c r="C168" s="15"/>
    </row>
    <row r="169" spans="1:3" x14ac:dyDescent="0.2">
      <c r="A169" s="58" t="s">
        <v>693</v>
      </c>
      <c r="B169" s="15">
        <v>0.33311974494420654</v>
      </c>
      <c r="C169" s="15">
        <v>0.10329715479165953</v>
      </c>
    </row>
    <row r="170" spans="1:3" x14ac:dyDescent="0.2">
      <c r="A170" s="58" t="s">
        <v>694</v>
      </c>
      <c r="B170" s="15">
        <v>0.33872620395836706</v>
      </c>
      <c r="C170" s="15">
        <v>0.11366258942995615</v>
      </c>
    </row>
    <row r="171" spans="1:3" x14ac:dyDescent="0.2">
      <c r="A171" s="58" t="s">
        <v>695</v>
      </c>
      <c r="B171" s="15">
        <v>0.33882663150955833</v>
      </c>
      <c r="C171" s="15">
        <v>8.8293370944992941E-2</v>
      </c>
    </row>
    <row r="172" spans="1:3" x14ac:dyDescent="0.2">
      <c r="A172" s="58" t="s">
        <v>696</v>
      </c>
      <c r="B172" s="15">
        <v>0.35233225765894138</v>
      </c>
      <c r="C172" s="15">
        <v>0.11094653351808495</v>
      </c>
    </row>
    <row r="173" spans="1:3" x14ac:dyDescent="0.2">
      <c r="A173" s="13" t="s">
        <v>163</v>
      </c>
      <c r="B173" s="15"/>
      <c r="C173" s="15"/>
    </row>
    <row r="174" spans="1:3" x14ac:dyDescent="0.2">
      <c r="A174" s="58" t="s">
        <v>830</v>
      </c>
      <c r="B174" s="15">
        <v>0.32092458290164694</v>
      </c>
      <c r="C174" s="15">
        <v>8.5575757575757569E-2</v>
      </c>
    </row>
    <row r="175" spans="1:3" x14ac:dyDescent="0.2">
      <c r="A175" s="58" t="s">
        <v>831</v>
      </c>
      <c r="B175" s="15">
        <v>0.32844705405952623</v>
      </c>
      <c r="C175" s="15">
        <v>9.0641255811812371E-2</v>
      </c>
    </row>
    <row r="176" spans="1:3" x14ac:dyDescent="0.2">
      <c r="A176" s="58" t="s">
        <v>832</v>
      </c>
      <c r="B176" s="15">
        <v>0.32388269245768658</v>
      </c>
      <c r="C176" s="15">
        <v>8.4247818197528732E-2</v>
      </c>
    </row>
    <row r="177" spans="1:3" x14ac:dyDescent="0.2">
      <c r="A177" s="58" t="s">
        <v>833</v>
      </c>
      <c r="B177" s="15">
        <v>0.32337647969908173</v>
      </c>
      <c r="C177" s="15">
        <v>7.1918374091209519E-2</v>
      </c>
    </row>
    <row r="178" spans="1:3" x14ac:dyDescent="0.2">
      <c r="A178" s="58" t="s">
        <v>834</v>
      </c>
      <c r="B178" s="15">
        <v>0.32377900153471156</v>
      </c>
      <c r="C178" s="15">
        <v>7.6564951166438952E-2</v>
      </c>
    </row>
    <row r="179" spans="1:3" x14ac:dyDescent="0.2">
      <c r="A179" s="58" t="s">
        <v>835</v>
      </c>
      <c r="B179" s="15">
        <v>0.31246845027763753</v>
      </c>
      <c r="C179" s="15">
        <v>6.146429647484182E-2</v>
      </c>
    </row>
    <row r="180" spans="1:3" x14ac:dyDescent="0.2">
      <c r="A180" s="58" t="s">
        <v>836</v>
      </c>
      <c r="B180" s="15">
        <v>0.31061734244906247</v>
      </c>
      <c r="C180" s="15">
        <v>7.62862914405672E-2</v>
      </c>
    </row>
    <row r="181" spans="1:3" x14ac:dyDescent="0.2">
      <c r="A181" s="58" t="s">
        <v>837</v>
      </c>
      <c r="B181" s="15">
        <v>0.29005332715047533</v>
      </c>
      <c r="C181" s="15">
        <v>7.4680036944187886E-2</v>
      </c>
    </row>
    <row r="182" spans="1:3" x14ac:dyDescent="0.2">
      <c r="A182" s="58" t="s">
        <v>838</v>
      </c>
      <c r="B182" s="15">
        <v>0.31645618958528221</v>
      </c>
      <c r="C182" s="15">
        <v>7.0365398515983418E-2</v>
      </c>
    </row>
    <row r="183" spans="1:3" x14ac:dyDescent="0.2">
      <c r="A183" s="58" t="s">
        <v>839</v>
      </c>
      <c r="B183" s="15">
        <v>0.33699204021784668</v>
      </c>
      <c r="C183" s="15">
        <v>7.7551761714493281E-2</v>
      </c>
    </row>
    <row r="184" spans="1:3" x14ac:dyDescent="0.2">
      <c r="A184" s="13" t="s">
        <v>164</v>
      </c>
      <c r="B184" s="15"/>
      <c r="C184" s="15"/>
    </row>
    <row r="185" spans="1:3" x14ac:dyDescent="0.2">
      <c r="A185" s="58" t="s">
        <v>697</v>
      </c>
      <c r="B185" s="15">
        <v>0.29963612433708819</v>
      </c>
      <c r="C185" s="15">
        <v>7.4996043319993669E-2</v>
      </c>
    </row>
    <row r="186" spans="1:3" x14ac:dyDescent="0.2">
      <c r="A186" s="58" t="s">
        <v>698</v>
      </c>
      <c r="B186" s="15">
        <v>0.32164545378920223</v>
      </c>
      <c r="C186" s="15">
        <v>6.739737047185701E-2</v>
      </c>
    </row>
    <row r="187" spans="1:3" x14ac:dyDescent="0.2">
      <c r="A187" s="58" t="s">
        <v>699</v>
      </c>
      <c r="B187" s="15">
        <v>0.31799205577172501</v>
      </c>
      <c r="C187" s="15">
        <v>7.3168350661395029E-2</v>
      </c>
    </row>
    <row r="188" spans="1:3" x14ac:dyDescent="0.2">
      <c r="A188" s="58" t="s">
        <v>700</v>
      </c>
      <c r="B188" s="15">
        <v>0.32499454743729556</v>
      </c>
      <c r="C188" s="15">
        <v>7.6298282708472998E-2</v>
      </c>
    </row>
    <row r="189" spans="1:3" x14ac:dyDescent="0.2">
      <c r="A189" s="58" t="s">
        <v>701</v>
      </c>
      <c r="B189" s="15">
        <v>0.34146227951784802</v>
      </c>
      <c r="C189" s="15">
        <v>8.4340408246166343E-2</v>
      </c>
    </row>
    <row r="190" spans="1:3" x14ac:dyDescent="0.2">
      <c r="A190" s="13" t="s">
        <v>165</v>
      </c>
      <c r="B190" s="15"/>
      <c r="C190" s="15"/>
    </row>
    <row r="191" spans="1:3" x14ac:dyDescent="0.2">
      <c r="A191" s="58" t="s">
        <v>840</v>
      </c>
      <c r="B191" s="15">
        <v>0.34095826893353942</v>
      </c>
      <c r="C191" s="15">
        <v>0.11630737134909597</v>
      </c>
    </row>
    <row r="192" spans="1:3" x14ac:dyDescent="0.2">
      <c r="A192" s="58" t="s">
        <v>841</v>
      </c>
      <c r="B192" s="15">
        <v>0.32877752467729687</v>
      </c>
      <c r="C192" s="15">
        <v>0.15056659855099386</v>
      </c>
    </row>
    <row r="193" spans="1:3" x14ac:dyDescent="0.2">
      <c r="A193" s="58" t="s">
        <v>842</v>
      </c>
      <c r="B193" s="15">
        <v>0.33631916291078751</v>
      </c>
      <c r="C193" s="15">
        <v>0.10627622941999354</v>
      </c>
    </row>
    <row r="194" spans="1:3" x14ac:dyDescent="0.2">
      <c r="A194" s="58" t="s">
        <v>843</v>
      </c>
      <c r="B194" s="15">
        <v>0.36519785341577998</v>
      </c>
      <c r="C194" s="15">
        <v>0.11549977244963951</v>
      </c>
    </row>
    <row r="195" spans="1:3" x14ac:dyDescent="0.2">
      <c r="A195" s="58" t="s">
        <v>844</v>
      </c>
      <c r="B195" s="15">
        <v>0.31571094485772638</v>
      </c>
      <c r="C195" s="15">
        <v>9.035754941529546E-2</v>
      </c>
    </row>
    <row r="196" spans="1:3" x14ac:dyDescent="0.2">
      <c r="A196" s="58" t="s">
        <v>845</v>
      </c>
      <c r="B196" s="15">
        <v>0.32025537043370628</v>
      </c>
      <c r="C196" s="15">
        <v>7.6918729512829201E-2</v>
      </c>
    </row>
    <row r="197" spans="1:3" x14ac:dyDescent="0.2">
      <c r="A197" s="58" t="s">
        <v>846</v>
      </c>
      <c r="B197" s="15">
        <v>0.32499702274621889</v>
      </c>
      <c r="C197" s="15">
        <v>7.4732966351937588E-2</v>
      </c>
    </row>
    <row r="198" spans="1:3" x14ac:dyDescent="0.2">
      <c r="A198" s="58" t="s">
        <v>847</v>
      </c>
      <c r="B198" s="15">
        <v>0.29889422633568907</v>
      </c>
      <c r="C198" s="15">
        <v>7.4728403072865421E-2</v>
      </c>
    </row>
    <row r="199" spans="1:3" x14ac:dyDescent="0.2">
      <c r="A199" s="13" t="s">
        <v>166</v>
      </c>
      <c r="B199" s="15"/>
      <c r="C199" s="15"/>
    </row>
    <row r="200" spans="1:3" x14ac:dyDescent="0.2">
      <c r="A200" s="58" t="s">
        <v>730</v>
      </c>
      <c r="B200" s="15">
        <v>0.3312468122594705</v>
      </c>
      <c r="C200" s="15">
        <v>9.0005232862375717E-2</v>
      </c>
    </row>
    <row r="201" spans="1:3" x14ac:dyDescent="0.2">
      <c r="A201" s="58" t="s">
        <v>731</v>
      </c>
      <c r="B201" s="15">
        <v>0.28679228231891918</v>
      </c>
      <c r="C201" s="15">
        <v>6.8077449344904506E-2</v>
      </c>
    </row>
    <row r="202" spans="1:3" x14ac:dyDescent="0.2">
      <c r="A202" s="58" t="s">
        <v>732</v>
      </c>
      <c r="B202" s="15">
        <v>0.29743999543365962</v>
      </c>
      <c r="C202" s="15">
        <v>7.5222537415631424E-2</v>
      </c>
    </row>
    <row r="203" spans="1:3" x14ac:dyDescent="0.2">
      <c r="A203" s="58" t="s">
        <v>733</v>
      </c>
      <c r="B203" s="15">
        <v>0.30651714784995227</v>
      </c>
      <c r="C203" s="15">
        <v>7.6910781362389116E-2</v>
      </c>
    </row>
    <row r="204" spans="1:3" x14ac:dyDescent="0.2">
      <c r="A204" s="58" t="s">
        <v>734</v>
      </c>
      <c r="B204" s="15">
        <v>0.31449196106310839</v>
      </c>
      <c r="C204" s="15">
        <v>7.6777315793061143E-2</v>
      </c>
    </row>
    <row r="205" spans="1:3" x14ac:dyDescent="0.2">
      <c r="A205" s="58" t="s">
        <v>735</v>
      </c>
      <c r="B205" s="15">
        <v>0.31819541918285188</v>
      </c>
      <c r="C205" s="15">
        <v>6.7567052727826885E-2</v>
      </c>
    </row>
    <row r="206" spans="1:3" x14ac:dyDescent="0.2">
      <c r="A206" s="58" t="s">
        <v>736</v>
      </c>
      <c r="B206" s="15">
        <v>0.3354995075413762</v>
      </c>
      <c r="C206" s="15">
        <v>7.4270628485223991E-2</v>
      </c>
    </row>
    <row r="207" spans="1:3" x14ac:dyDescent="0.2">
      <c r="A207" s="58" t="s">
        <v>737</v>
      </c>
      <c r="B207" s="15">
        <v>0.31300393774610913</v>
      </c>
      <c r="C207" s="15">
        <v>6.8556834733334668E-2</v>
      </c>
    </row>
    <row r="208" spans="1:3" x14ac:dyDescent="0.2">
      <c r="A208" s="58" t="s">
        <v>738</v>
      </c>
      <c r="B208" s="15">
        <v>0.32459989674754774</v>
      </c>
      <c r="C208" s="15">
        <v>5.877803557617943E-2</v>
      </c>
    </row>
    <row r="209" spans="1:3" x14ac:dyDescent="0.2">
      <c r="A209" s="58" t="s">
        <v>739</v>
      </c>
      <c r="B209" s="15">
        <v>0.32564182286577242</v>
      </c>
      <c r="C209" s="15">
        <v>7.729840780688238E-2</v>
      </c>
    </row>
    <row r="210" spans="1:3" x14ac:dyDescent="0.2">
      <c r="A210" s="58" t="s">
        <v>740</v>
      </c>
      <c r="B210" s="15">
        <v>0.30271231381112063</v>
      </c>
      <c r="C210" s="15">
        <v>8.818689822583535E-2</v>
      </c>
    </row>
    <row r="211" spans="1:3" x14ac:dyDescent="0.2">
      <c r="A211" s="13" t="s">
        <v>167</v>
      </c>
      <c r="B211" s="15"/>
      <c r="C211" s="15"/>
    </row>
    <row r="212" spans="1:3" x14ac:dyDescent="0.2">
      <c r="A212" s="58" t="s">
        <v>605</v>
      </c>
      <c r="B212" s="15">
        <v>0.3228763254468891</v>
      </c>
      <c r="C212" s="15">
        <v>7.8404842074820805E-2</v>
      </c>
    </row>
    <row r="213" spans="1:3" x14ac:dyDescent="0.2">
      <c r="A213" s="58" t="s">
        <v>606</v>
      </c>
      <c r="B213" s="15">
        <v>0.31291194135159783</v>
      </c>
      <c r="C213" s="15">
        <v>7.6273723283242528E-2</v>
      </c>
    </row>
    <row r="214" spans="1:3" x14ac:dyDescent="0.2">
      <c r="A214" s="58" t="s">
        <v>607</v>
      </c>
      <c r="B214" s="15">
        <v>0.32209874610876332</v>
      </c>
      <c r="C214" s="15">
        <v>7.9879357560506251E-2</v>
      </c>
    </row>
    <row r="215" spans="1:3" x14ac:dyDescent="0.2">
      <c r="A215" s="58" t="s">
        <v>608</v>
      </c>
      <c r="B215" s="15">
        <v>0.33095525997581621</v>
      </c>
      <c r="C215" s="15">
        <v>9.5062825231628373E-2</v>
      </c>
    </row>
    <row r="216" spans="1:3" x14ac:dyDescent="0.2">
      <c r="A216" s="13" t="s">
        <v>168</v>
      </c>
      <c r="B216" s="15"/>
      <c r="C216" s="15"/>
    </row>
    <row r="217" spans="1:3" x14ac:dyDescent="0.2">
      <c r="A217" s="58" t="s">
        <v>765</v>
      </c>
      <c r="B217" s="15">
        <v>0.2695953655753533</v>
      </c>
      <c r="C217" s="15">
        <v>6.8324791722328818E-2</v>
      </c>
    </row>
    <row r="218" spans="1:3" x14ac:dyDescent="0.2">
      <c r="A218" s="58" t="s">
        <v>766</v>
      </c>
      <c r="B218" s="15">
        <v>0.30207541262244486</v>
      </c>
      <c r="C218" s="15">
        <v>6.8691930264119433E-2</v>
      </c>
    </row>
    <row r="219" spans="1:3" x14ac:dyDescent="0.2">
      <c r="A219" s="58" t="s">
        <v>767</v>
      </c>
      <c r="B219" s="15">
        <v>0.34223300970873788</v>
      </c>
      <c r="C219" s="15">
        <v>8.0797294892329591E-2</v>
      </c>
    </row>
    <row r="220" spans="1:3" x14ac:dyDescent="0.2">
      <c r="A220" s="58" t="s">
        <v>768</v>
      </c>
      <c r="B220" s="15">
        <v>0.33578372436536019</v>
      </c>
      <c r="C220" s="15">
        <v>7.1905291593834422E-2</v>
      </c>
    </row>
    <row r="221" spans="1:3" x14ac:dyDescent="0.2">
      <c r="A221" s="58" t="s">
        <v>769</v>
      </c>
      <c r="B221" s="15">
        <v>0.33482421468691492</v>
      </c>
      <c r="C221" s="15">
        <v>8.1928584375566438E-2</v>
      </c>
    </row>
    <row r="222" spans="1:3" x14ac:dyDescent="0.2">
      <c r="A222" s="58" t="s">
        <v>770</v>
      </c>
      <c r="B222" s="15">
        <v>0.33338485316846989</v>
      </c>
      <c r="C222" s="15">
        <v>6.6185038452575159E-2</v>
      </c>
    </row>
    <row r="223" spans="1:3" x14ac:dyDescent="0.2">
      <c r="A223" s="58" t="s">
        <v>771</v>
      </c>
      <c r="B223" s="15">
        <v>0.3125746459648524</v>
      </c>
      <c r="C223" s="15">
        <v>7.4551061128242335E-2</v>
      </c>
    </row>
    <row r="224" spans="1:3" x14ac:dyDescent="0.2">
      <c r="A224" s="13" t="s">
        <v>169</v>
      </c>
      <c r="B224" s="15"/>
      <c r="C224" s="15"/>
    </row>
    <row r="225" spans="1:3" x14ac:dyDescent="0.2">
      <c r="A225" s="58" t="s">
        <v>610</v>
      </c>
      <c r="B225" s="15">
        <v>0.32688342585249802</v>
      </c>
      <c r="C225" s="15">
        <v>7.2159672466734909E-2</v>
      </c>
    </row>
    <row r="226" spans="1:3" x14ac:dyDescent="0.2">
      <c r="A226" s="58" t="s">
        <v>611</v>
      </c>
      <c r="B226" s="15">
        <v>0.32426678253313057</v>
      </c>
      <c r="C226" s="15">
        <v>9.3437097253891141E-2</v>
      </c>
    </row>
    <row r="227" spans="1:3" x14ac:dyDescent="0.2">
      <c r="A227" s="58" t="s">
        <v>612</v>
      </c>
      <c r="B227" s="15">
        <v>0.32167356776466227</v>
      </c>
      <c r="C227" s="15">
        <v>9.5491969226616277E-2</v>
      </c>
    </row>
    <row r="228" spans="1:3" x14ac:dyDescent="0.2">
      <c r="A228" s="58" t="s">
        <v>613</v>
      </c>
      <c r="B228" s="15">
        <v>0.28819737954353342</v>
      </c>
      <c r="C228" s="15">
        <v>9.6527033807515497E-2</v>
      </c>
    </row>
    <row r="229" spans="1:3" x14ac:dyDescent="0.2">
      <c r="A229" s="58" t="s">
        <v>614</v>
      </c>
      <c r="B229" s="15">
        <v>0.30037489150307484</v>
      </c>
      <c r="C229" s="15">
        <v>8.9315405932464328E-2</v>
      </c>
    </row>
    <row r="230" spans="1:3" x14ac:dyDescent="0.2">
      <c r="A230" s="58" t="s">
        <v>615</v>
      </c>
      <c r="B230" s="15">
        <v>0.25982182913542268</v>
      </c>
      <c r="C230" s="15">
        <v>5.9096793846622496E-2</v>
      </c>
    </row>
    <row r="231" spans="1:3" x14ac:dyDescent="0.2">
      <c r="A231" s="13" t="s">
        <v>170</v>
      </c>
      <c r="B231" s="15"/>
      <c r="C231" s="15"/>
    </row>
    <row r="232" spans="1:3" x14ac:dyDescent="0.2">
      <c r="A232" s="58" t="s">
        <v>661</v>
      </c>
      <c r="B232" s="15">
        <v>0.27137312063939206</v>
      </c>
      <c r="C232" s="15">
        <v>7.3910379022823075E-2</v>
      </c>
    </row>
    <row r="233" spans="1:3" x14ac:dyDescent="0.2">
      <c r="A233" s="58" t="s">
        <v>662</v>
      </c>
      <c r="B233" s="15">
        <v>0.28991449397252594</v>
      </c>
      <c r="C233" s="15">
        <v>8.4650036979761992E-2</v>
      </c>
    </row>
    <row r="234" spans="1:3" x14ac:dyDescent="0.2">
      <c r="A234" s="58" t="s">
        <v>663</v>
      </c>
      <c r="B234" s="15">
        <v>0.32221030667298467</v>
      </c>
      <c r="C234" s="15">
        <v>0.1047114409778679</v>
      </c>
    </row>
    <row r="235" spans="1:3" x14ac:dyDescent="0.2">
      <c r="A235" s="58" t="s">
        <v>664</v>
      </c>
      <c r="B235" s="15">
        <v>0.33274696017020672</v>
      </c>
      <c r="C235" s="15">
        <v>0.12122791616372215</v>
      </c>
    </row>
    <row r="236" spans="1:3" x14ac:dyDescent="0.2">
      <c r="A236" s="58" t="s">
        <v>665</v>
      </c>
      <c r="B236" s="15">
        <v>0.30656616199115472</v>
      </c>
      <c r="C236" s="15">
        <v>0.10020121434622987</v>
      </c>
    </row>
    <row r="237" spans="1:3" x14ac:dyDescent="0.2">
      <c r="A237" s="58" t="s">
        <v>666</v>
      </c>
      <c r="B237" s="15">
        <v>0.3228361960134814</v>
      </c>
      <c r="C237" s="15">
        <v>0.11922568103890493</v>
      </c>
    </row>
    <row r="238" spans="1:3" x14ac:dyDescent="0.2">
      <c r="A238" s="58" t="s">
        <v>667</v>
      </c>
      <c r="B238" s="15">
        <v>0.33146338585633228</v>
      </c>
      <c r="C238" s="15">
        <v>0.110434909871454</v>
      </c>
    </row>
    <row r="239" spans="1:3" x14ac:dyDescent="0.2">
      <c r="A239" s="58" t="s">
        <v>668</v>
      </c>
      <c r="B239" s="15">
        <v>0.32905064337609541</v>
      </c>
      <c r="C239" s="15">
        <v>0.14117236670229188</v>
      </c>
    </row>
    <row r="240" spans="1:3" x14ac:dyDescent="0.2">
      <c r="A240" s="13" t="s">
        <v>171</v>
      </c>
      <c r="B240" s="15"/>
      <c r="C240" s="15"/>
    </row>
    <row r="241" spans="1:3" x14ac:dyDescent="0.2">
      <c r="A241" s="58" t="s">
        <v>621</v>
      </c>
      <c r="B241" s="15">
        <v>0.28144240171059559</v>
      </c>
      <c r="C241" s="15">
        <v>7.6621037006964973E-2</v>
      </c>
    </row>
    <row r="242" spans="1:3" x14ac:dyDescent="0.2">
      <c r="A242" s="58" t="s">
        <v>622</v>
      </c>
      <c r="B242" s="15">
        <v>0.30206170975655783</v>
      </c>
      <c r="C242" s="15">
        <v>7.4769362797682898E-2</v>
      </c>
    </row>
    <row r="243" spans="1:3" x14ac:dyDescent="0.2">
      <c r="A243" s="58" t="s">
        <v>623</v>
      </c>
      <c r="B243" s="15">
        <v>0.34241354534378809</v>
      </c>
      <c r="C243" s="15">
        <v>6.9179649199259174E-2</v>
      </c>
    </row>
    <row r="244" spans="1:3" x14ac:dyDescent="0.2">
      <c r="A244" s="58" t="s">
        <v>624</v>
      </c>
      <c r="B244" s="15">
        <v>0.3279969865335719</v>
      </c>
      <c r="C244" s="15">
        <v>6.1311859742113041E-2</v>
      </c>
    </row>
    <row r="245" spans="1:3" x14ac:dyDescent="0.2">
      <c r="A245" s="58" t="s">
        <v>625</v>
      </c>
      <c r="B245" s="15">
        <v>0.35030283188737926</v>
      </c>
      <c r="C245" s="15">
        <v>7.4534742354811556E-2</v>
      </c>
    </row>
    <row r="246" spans="1:3" x14ac:dyDescent="0.2">
      <c r="A246" s="58" t="s">
        <v>626</v>
      </c>
      <c r="B246" s="15">
        <v>0.30828814872192101</v>
      </c>
      <c r="C246" s="15">
        <v>6.5142857142857141E-2</v>
      </c>
    </row>
    <row r="247" spans="1:3" x14ac:dyDescent="0.2">
      <c r="A247" s="58" t="s">
        <v>627</v>
      </c>
      <c r="B247" s="15">
        <v>0.28078315650511071</v>
      </c>
      <c r="C247" s="15">
        <v>7.6458967077126849E-2</v>
      </c>
    </row>
    <row r="248" spans="1:3" x14ac:dyDescent="0.2">
      <c r="A248" s="58" t="s">
        <v>628</v>
      </c>
      <c r="B248" s="15">
        <v>0.32313509094624976</v>
      </c>
      <c r="C248" s="15">
        <v>7.0270929948742983E-2</v>
      </c>
    </row>
    <row r="249" spans="1:3" x14ac:dyDescent="0.2">
      <c r="A249" s="13" t="s">
        <v>172</v>
      </c>
      <c r="B249" s="15"/>
      <c r="C249" s="15"/>
    </row>
    <row r="250" spans="1:3" x14ac:dyDescent="0.2">
      <c r="A250" s="58" t="s">
        <v>669</v>
      </c>
      <c r="B250" s="15">
        <v>0.26069774466371326</v>
      </c>
      <c r="C250" s="15">
        <v>6.7865732510718396E-2</v>
      </c>
    </row>
    <row r="251" spans="1:3" x14ac:dyDescent="0.2">
      <c r="A251" s="58" t="s">
        <v>670</v>
      </c>
      <c r="B251" s="15">
        <v>0.31132465860499331</v>
      </c>
      <c r="C251" s="15">
        <v>8.8943919929835427E-2</v>
      </c>
    </row>
    <row r="252" spans="1:3" x14ac:dyDescent="0.2">
      <c r="A252" s="58" t="s">
        <v>671</v>
      </c>
      <c r="B252" s="15">
        <v>0.2730421494970075</v>
      </c>
      <c r="C252" s="15">
        <v>6.8085577481940718E-2</v>
      </c>
    </row>
    <row r="253" spans="1:3" x14ac:dyDescent="0.2">
      <c r="A253" s="58" t="s">
        <v>672</v>
      </c>
      <c r="B253" s="15">
        <v>0.30183116820861894</v>
      </c>
      <c r="C253" s="15">
        <v>8.4382871536523935E-2</v>
      </c>
    </row>
    <row r="254" spans="1:3" x14ac:dyDescent="0.2">
      <c r="A254" s="58" t="s">
        <v>673</v>
      </c>
      <c r="B254" s="15">
        <v>0.31549815498154982</v>
      </c>
      <c r="C254" s="15">
        <v>9.5073891625615761E-2</v>
      </c>
    </row>
    <row r="255" spans="1:3" x14ac:dyDescent="0.2">
      <c r="A255" s="13" t="s">
        <v>173</v>
      </c>
      <c r="B255" s="15"/>
      <c r="C255" s="15"/>
    </row>
    <row r="256" spans="1:3" x14ac:dyDescent="0.2">
      <c r="A256" s="58" t="s">
        <v>638</v>
      </c>
      <c r="B256" s="15">
        <v>0.31695346959060694</v>
      </c>
      <c r="C256" s="15">
        <v>9.4171670787707523E-2</v>
      </c>
    </row>
    <row r="257" spans="1:3" x14ac:dyDescent="0.2">
      <c r="A257" s="58" t="s">
        <v>639</v>
      </c>
      <c r="B257" s="15">
        <v>0.32468911131331513</v>
      </c>
      <c r="C257" s="15">
        <v>9.8663488550268158E-2</v>
      </c>
    </row>
    <row r="258" spans="1:3" x14ac:dyDescent="0.2">
      <c r="A258" s="58" t="s">
        <v>640</v>
      </c>
      <c r="B258" s="15">
        <v>0.32277185041491541</v>
      </c>
      <c r="C258" s="15">
        <v>8.5250496321382693E-2</v>
      </c>
    </row>
    <row r="259" spans="1:3" x14ac:dyDescent="0.2">
      <c r="A259" s="58" t="s">
        <v>641</v>
      </c>
      <c r="B259" s="15">
        <v>0.32400963597430404</v>
      </c>
      <c r="C259" s="15">
        <v>8.9903573454339192E-2</v>
      </c>
    </row>
    <row r="260" spans="1:3" x14ac:dyDescent="0.2">
      <c r="A260" s="58" t="s">
        <v>642</v>
      </c>
      <c r="B260" s="15">
        <v>0.32107809260539044</v>
      </c>
      <c r="C260" s="15">
        <v>8.0790784557907849E-2</v>
      </c>
    </row>
    <row r="261" spans="1:3" x14ac:dyDescent="0.2">
      <c r="A261" s="58" t="s">
        <v>643</v>
      </c>
      <c r="B261" s="15">
        <v>0.32728830501213768</v>
      </c>
      <c r="C261" s="15">
        <v>0.10199877937137626</v>
      </c>
    </row>
    <row r="262" spans="1:3" x14ac:dyDescent="0.2">
      <c r="A262" s="58" t="s">
        <v>644</v>
      </c>
      <c r="B262" s="15">
        <v>0.32081858747499614</v>
      </c>
      <c r="C262" s="15">
        <v>8.6546556659370263E-2</v>
      </c>
    </row>
    <row r="263" spans="1:3" x14ac:dyDescent="0.2">
      <c r="A263" s="13" t="s">
        <v>174</v>
      </c>
      <c r="B263" s="15"/>
      <c r="C263" s="15"/>
    </row>
    <row r="264" spans="1:3" x14ac:dyDescent="0.2">
      <c r="A264" s="58" t="s">
        <v>855</v>
      </c>
      <c r="B264" s="15">
        <v>0.32081629725270783</v>
      </c>
      <c r="C264" s="15">
        <v>6.2420685279187815E-2</v>
      </c>
    </row>
    <row r="265" spans="1:3" x14ac:dyDescent="0.2">
      <c r="A265" s="58" t="s">
        <v>856</v>
      </c>
      <c r="B265" s="15">
        <v>0.33803186832428644</v>
      </c>
      <c r="C265" s="15">
        <v>7.2608818808422251E-2</v>
      </c>
    </row>
    <row r="266" spans="1:3" x14ac:dyDescent="0.2">
      <c r="A266" s="58" t="s">
        <v>857</v>
      </c>
      <c r="B266" s="15">
        <v>0.32222690847743568</v>
      </c>
      <c r="C266" s="15">
        <v>7.3708174047506556E-2</v>
      </c>
    </row>
    <row r="267" spans="1:3" x14ac:dyDescent="0.2">
      <c r="A267" s="13" t="s">
        <v>175</v>
      </c>
      <c r="B267" s="15"/>
      <c r="C267" s="15"/>
    </row>
    <row r="268" spans="1:3" x14ac:dyDescent="0.2">
      <c r="A268" s="58" t="s">
        <v>707</v>
      </c>
      <c r="B268" s="15">
        <v>0.2981718980276567</v>
      </c>
      <c r="C268" s="15">
        <v>5.7668213064237583E-2</v>
      </c>
    </row>
    <row r="269" spans="1:3" x14ac:dyDescent="0.2">
      <c r="A269" s="58" t="s">
        <v>708</v>
      </c>
      <c r="B269" s="15">
        <v>0.3180035168402543</v>
      </c>
      <c r="C269" s="15">
        <v>5.1383399209486168E-2</v>
      </c>
    </row>
    <row r="270" spans="1:3" x14ac:dyDescent="0.2">
      <c r="A270" s="58" t="s">
        <v>709</v>
      </c>
      <c r="B270" s="15">
        <v>0.32113623291004822</v>
      </c>
      <c r="C270" s="15">
        <v>5.8497325415910094E-2</v>
      </c>
    </row>
    <row r="271" spans="1:3" x14ac:dyDescent="0.2">
      <c r="A271" s="58" t="s">
        <v>710</v>
      </c>
      <c r="B271" s="15">
        <v>0.33603825532531517</v>
      </c>
      <c r="C271" s="15">
        <v>6.5994364526175298E-2</v>
      </c>
    </row>
    <row r="272" spans="1:3" x14ac:dyDescent="0.2">
      <c r="A272" s="58" t="s">
        <v>711</v>
      </c>
      <c r="B272" s="15">
        <v>0.32973791276374304</v>
      </c>
      <c r="C272" s="15">
        <v>7.9235252019220936E-2</v>
      </c>
    </row>
    <row r="273" spans="1:3" x14ac:dyDescent="0.2">
      <c r="A273" s="58" t="s">
        <v>712</v>
      </c>
      <c r="B273" s="15">
        <v>0.31941808981657177</v>
      </c>
      <c r="C273" s="15">
        <v>7.5044587734943061E-2</v>
      </c>
    </row>
    <row r="274" spans="1:3" x14ac:dyDescent="0.2">
      <c r="A274" s="58" t="s">
        <v>713</v>
      </c>
      <c r="B274" s="15">
        <v>0.38220958570268077</v>
      </c>
      <c r="C274" s="15">
        <v>9.700176366843033E-2</v>
      </c>
    </row>
    <row r="275" spans="1:3" x14ac:dyDescent="0.2">
      <c r="A275" s="13" t="s">
        <v>176</v>
      </c>
      <c r="B275" s="15"/>
      <c r="C275" s="15"/>
    </row>
    <row r="276" spans="1:3" x14ac:dyDescent="0.2">
      <c r="A276" s="58" t="s">
        <v>702</v>
      </c>
      <c r="B276" s="15">
        <v>0.31004330977889216</v>
      </c>
      <c r="C276" s="15">
        <v>8.1071227682756611E-2</v>
      </c>
    </row>
    <row r="277" spans="1:3" x14ac:dyDescent="0.2">
      <c r="A277" s="58" t="s">
        <v>703</v>
      </c>
      <c r="B277" s="15">
        <v>0.32102005923856769</v>
      </c>
      <c r="C277" s="15">
        <v>7.3867065145550165E-2</v>
      </c>
    </row>
    <row r="278" spans="1:3" x14ac:dyDescent="0.2">
      <c r="A278" s="58" t="s">
        <v>704</v>
      </c>
      <c r="B278" s="15">
        <v>0.34666469893742619</v>
      </c>
      <c r="C278" s="15">
        <v>7.0715760495526497E-2</v>
      </c>
    </row>
    <row r="279" spans="1:3" x14ac:dyDescent="0.2">
      <c r="A279" s="58" t="s">
        <v>705</v>
      </c>
      <c r="B279" s="15">
        <v>0.35892759438263722</v>
      </c>
      <c r="C279" s="15">
        <v>7.1049006101161188E-2</v>
      </c>
    </row>
    <row r="280" spans="1:3" x14ac:dyDescent="0.2">
      <c r="A280" s="58" t="s">
        <v>706</v>
      </c>
      <c r="B280" s="15">
        <v>0.35387151615063622</v>
      </c>
      <c r="C280" s="15">
        <v>9.8471323365320246E-2</v>
      </c>
    </row>
    <row r="281" spans="1:3" x14ac:dyDescent="0.2">
      <c r="A281" s="13" t="s">
        <v>177</v>
      </c>
      <c r="B281" s="15"/>
      <c r="C281" s="15"/>
    </row>
    <row r="282" spans="1:3" x14ac:dyDescent="0.2">
      <c r="A282" s="58" t="s">
        <v>714</v>
      </c>
      <c r="B282" s="15">
        <v>0.3092789481617178</v>
      </c>
      <c r="C282" s="15">
        <v>8.0689685391289109E-2</v>
      </c>
    </row>
    <row r="283" spans="1:3" x14ac:dyDescent="0.2">
      <c r="A283" s="58" t="s">
        <v>715</v>
      </c>
      <c r="B283" s="15">
        <v>0.29428212736818077</v>
      </c>
      <c r="C283" s="15">
        <v>7.5808399302294383E-2</v>
      </c>
    </row>
    <row r="284" spans="1:3" x14ac:dyDescent="0.2">
      <c r="A284" s="58" t="s">
        <v>716</v>
      </c>
      <c r="B284" s="15">
        <v>0.31593134340191065</v>
      </c>
      <c r="C284" s="15">
        <v>7.8611295052502125E-2</v>
      </c>
    </row>
    <row r="285" spans="1:3" x14ac:dyDescent="0.2">
      <c r="A285" s="58" t="s">
        <v>717</v>
      </c>
      <c r="B285" s="15">
        <v>0.30567468897316841</v>
      </c>
      <c r="C285" s="15">
        <v>7.385664236341255E-2</v>
      </c>
    </row>
    <row r="286" spans="1:3" x14ac:dyDescent="0.2">
      <c r="A286" s="58" t="s">
        <v>718</v>
      </c>
      <c r="B286" s="15">
        <v>0.31604591930899562</v>
      </c>
      <c r="C286" s="15">
        <v>7.6391587856803556E-2</v>
      </c>
    </row>
    <row r="287" spans="1:3" x14ac:dyDescent="0.2">
      <c r="A287" s="58" t="s">
        <v>719</v>
      </c>
      <c r="B287" s="15">
        <v>0.32259218867152889</v>
      </c>
      <c r="C287" s="15">
        <v>8.2433041946777211E-2</v>
      </c>
    </row>
    <row r="288" spans="1:3" x14ac:dyDescent="0.2">
      <c r="A288" s="58" t="s">
        <v>720</v>
      </c>
      <c r="B288" s="15">
        <v>0.32689655172413795</v>
      </c>
      <c r="C288" s="15">
        <v>7.8351648351648345E-2</v>
      </c>
    </row>
    <row r="289" spans="1:3" x14ac:dyDescent="0.2">
      <c r="A289" s="13" t="s">
        <v>178</v>
      </c>
      <c r="B289" s="15"/>
      <c r="C289" s="15"/>
    </row>
    <row r="290" spans="1:3" x14ac:dyDescent="0.2">
      <c r="A290" s="58" t="s">
        <v>685</v>
      </c>
      <c r="B290" s="15">
        <v>0.31417782354960522</v>
      </c>
      <c r="C290" s="15">
        <v>7.3324804094034857E-2</v>
      </c>
    </row>
    <row r="291" spans="1:3" x14ac:dyDescent="0.2">
      <c r="A291" s="58" t="s">
        <v>686</v>
      </c>
      <c r="B291" s="15">
        <v>0.29906885567262925</v>
      </c>
      <c r="C291" s="15">
        <v>6.5785889403432302E-2</v>
      </c>
    </row>
    <row r="292" spans="1:3" x14ac:dyDescent="0.2">
      <c r="A292" s="58" t="s">
        <v>687</v>
      </c>
      <c r="B292" s="15">
        <v>0.3117441821076522</v>
      </c>
      <c r="C292" s="15">
        <v>6.5892850092779023E-2</v>
      </c>
    </row>
    <row r="293" spans="1:3" x14ac:dyDescent="0.2">
      <c r="A293" s="58" t="s">
        <v>688</v>
      </c>
      <c r="B293" s="15">
        <v>0.32006920415224915</v>
      </c>
      <c r="C293" s="15">
        <v>7.3297573101327923E-2</v>
      </c>
    </row>
    <row r="294" spans="1:3" x14ac:dyDescent="0.2">
      <c r="A294" s="58" t="s">
        <v>689</v>
      </c>
      <c r="B294" s="15">
        <v>0.32164307904729028</v>
      </c>
      <c r="C294" s="15">
        <v>7.7312020877507742E-2</v>
      </c>
    </row>
    <row r="295" spans="1:3" x14ac:dyDescent="0.2">
      <c r="A295" s="58" t="s">
        <v>690</v>
      </c>
      <c r="B295" s="15">
        <v>0.3494850707564644</v>
      </c>
      <c r="C295" s="15">
        <v>9.3098771014016188E-2</v>
      </c>
    </row>
    <row r="296" spans="1:3" x14ac:dyDescent="0.2">
      <c r="A296" s="58" t="s">
        <v>691</v>
      </c>
      <c r="B296" s="15">
        <v>0.35149934810951761</v>
      </c>
      <c r="C296" s="15">
        <v>6.0864922584089695E-2</v>
      </c>
    </row>
    <row r="297" spans="1:3" x14ac:dyDescent="0.2">
      <c r="A297" s="58" t="s">
        <v>692</v>
      </c>
      <c r="B297" s="15">
        <v>0.34129137276180144</v>
      </c>
      <c r="C297" s="15">
        <v>7.5513050408447899E-2</v>
      </c>
    </row>
    <row r="298" spans="1:3" x14ac:dyDescent="0.2">
      <c r="A298" s="13" t="s">
        <v>179</v>
      </c>
      <c r="B298" s="15"/>
      <c r="C298" s="15"/>
    </row>
    <row r="299" spans="1:3" x14ac:dyDescent="0.2">
      <c r="A299" s="58" t="s">
        <v>721</v>
      </c>
      <c r="B299" s="15">
        <v>0.29021193391771199</v>
      </c>
      <c r="C299" s="15">
        <v>7.7313318739358566E-2</v>
      </c>
    </row>
    <row r="300" spans="1:3" x14ac:dyDescent="0.2">
      <c r="A300" s="58" t="s">
        <v>722</v>
      </c>
      <c r="B300" s="15">
        <v>0.29742042024941634</v>
      </c>
      <c r="C300" s="15">
        <v>7.1707793794282923E-2</v>
      </c>
    </row>
    <row r="301" spans="1:3" x14ac:dyDescent="0.2">
      <c r="A301" s="58" t="s">
        <v>723</v>
      </c>
      <c r="B301" s="15">
        <v>0.31081996837587533</v>
      </c>
      <c r="C301" s="15">
        <v>7.9390354868061869E-2</v>
      </c>
    </row>
    <row r="302" spans="1:3" x14ac:dyDescent="0.2">
      <c r="A302" s="13" t="s">
        <v>180</v>
      </c>
      <c r="B302" s="15"/>
      <c r="C302" s="15"/>
    </row>
    <row r="303" spans="1:3" x14ac:dyDescent="0.2">
      <c r="A303" s="58" t="s">
        <v>848</v>
      </c>
      <c r="B303" s="15">
        <v>0.35029659694036841</v>
      </c>
      <c r="C303" s="15">
        <v>6.6709429121231553E-2</v>
      </c>
    </row>
    <row r="304" spans="1:3" x14ac:dyDescent="0.2">
      <c r="A304" s="58" t="s">
        <v>849</v>
      </c>
      <c r="B304" s="15">
        <v>0.30077273915695901</v>
      </c>
      <c r="C304" s="15">
        <v>7.2372943677958781E-2</v>
      </c>
    </row>
    <row r="305" spans="1:3" x14ac:dyDescent="0.2">
      <c r="A305" s="58" t="s">
        <v>850</v>
      </c>
      <c r="B305" s="15">
        <v>0.32282067310600715</v>
      </c>
      <c r="C305" s="15">
        <v>7.077093732667776E-2</v>
      </c>
    </row>
    <row r="306" spans="1:3" x14ac:dyDescent="0.2">
      <c r="A306" s="13" t="s">
        <v>181</v>
      </c>
      <c r="B306" s="15"/>
      <c r="C306" s="15"/>
    </row>
    <row r="307" spans="1:3" x14ac:dyDescent="0.2">
      <c r="A307" s="58" t="s">
        <v>724</v>
      </c>
      <c r="B307" s="15">
        <v>0.31834403997144894</v>
      </c>
      <c r="C307" s="15">
        <v>6.7308895283372958E-2</v>
      </c>
    </row>
    <row r="308" spans="1:3" x14ac:dyDescent="0.2">
      <c r="A308" s="58" t="s">
        <v>725</v>
      </c>
      <c r="B308" s="15">
        <v>0.32766365905164141</v>
      </c>
      <c r="C308" s="15">
        <v>8.0255278227040261E-2</v>
      </c>
    </row>
    <row r="309" spans="1:3" x14ac:dyDescent="0.2">
      <c r="A309" s="58" t="s">
        <v>726</v>
      </c>
      <c r="B309" s="15">
        <v>0.32345028905042644</v>
      </c>
      <c r="C309" s="15">
        <v>7.8447015024597791E-2</v>
      </c>
    </row>
    <row r="310" spans="1:3" x14ac:dyDescent="0.2">
      <c r="A310" s="58" t="s">
        <v>727</v>
      </c>
      <c r="B310" s="15">
        <v>0.31240734113797863</v>
      </c>
      <c r="C310" s="15">
        <v>8.3222748815165878E-2</v>
      </c>
    </row>
    <row r="311" spans="1:3" x14ac:dyDescent="0.2">
      <c r="A311" s="58" t="s">
        <v>728</v>
      </c>
      <c r="B311" s="15">
        <v>0.326673585884795</v>
      </c>
      <c r="C311" s="15">
        <v>6.5828970331588132E-2</v>
      </c>
    </row>
    <row r="312" spans="1:3" x14ac:dyDescent="0.2">
      <c r="A312" s="58" t="s">
        <v>729</v>
      </c>
      <c r="B312" s="15">
        <v>0.31565918709574381</v>
      </c>
      <c r="C312" s="15">
        <v>7.6133447390932418E-2</v>
      </c>
    </row>
    <row r="313" spans="1:3" x14ac:dyDescent="0.2">
      <c r="A313" s="13" t="s">
        <v>182</v>
      </c>
      <c r="B313" s="15"/>
      <c r="C313" s="15"/>
    </row>
    <row r="314" spans="1:3" x14ac:dyDescent="0.2">
      <c r="A314" s="58" t="s">
        <v>851</v>
      </c>
      <c r="B314" s="15">
        <v>0.34581673306772909</v>
      </c>
      <c r="C314" s="15">
        <v>9.7414311485267593E-2</v>
      </c>
    </row>
    <row r="315" spans="1:3" x14ac:dyDescent="0.2">
      <c r="A315" s="58" t="s">
        <v>852</v>
      </c>
      <c r="B315" s="15">
        <v>0.33406073831605748</v>
      </c>
      <c r="C315" s="15">
        <v>0.10755535424977788</v>
      </c>
    </row>
    <row r="316" spans="1:3" x14ac:dyDescent="0.2">
      <c r="A316" s="58" t="s">
        <v>853</v>
      </c>
      <c r="B316" s="15">
        <v>0.34564438211002024</v>
      </c>
      <c r="C316" s="15">
        <v>0.10724737476329833</v>
      </c>
    </row>
    <row r="317" spans="1:3" x14ac:dyDescent="0.2">
      <c r="A317" s="58" t="s">
        <v>854</v>
      </c>
      <c r="B317" s="15">
        <v>0.35629576157574505</v>
      </c>
      <c r="C317" s="15">
        <v>0.101649759196639</v>
      </c>
    </row>
    <row r="318" spans="1:3" x14ac:dyDescent="0.2">
      <c r="A318" s="13" t="s">
        <v>183</v>
      </c>
      <c r="B318" s="15"/>
      <c r="C318" s="15"/>
    </row>
    <row r="319" spans="1:3" x14ac:dyDescent="0.2">
      <c r="A319" s="58" t="s">
        <v>799</v>
      </c>
      <c r="B319" s="15">
        <v>0.34075627822375026</v>
      </c>
      <c r="C319" s="15">
        <v>0.1050157423859846</v>
      </c>
    </row>
    <row r="320" spans="1:3" x14ac:dyDescent="0.2">
      <c r="A320" s="58" t="s">
        <v>800</v>
      </c>
      <c r="B320" s="15">
        <v>0.38213633249600365</v>
      </c>
      <c r="C320" s="15">
        <v>0.11578687889565799</v>
      </c>
    </row>
    <row r="321" spans="1:3" x14ac:dyDescent="0.2">
      <c r="A321" s="58" t="s">
        <v>801</v>
      </c>
      <c r="B321" s="15">
        <v>0.31572769953051644</v>
      </c>
      <c r="C321" s="15">
        <v>7.8816199376947046E-2</v>
      </c>
    </row>
    <row r="322" spans="1:3" x14ac:dyDescent="0.2">
      <c r="A322" s="58" t="s">
        <v>802</v>
      </c>
      <c r="B322" s="15">
        <v>0.33854718981972426</v>
      </c>
      <c r="C322" s="15">
        <v>9.0960921724670393E-2</v>
      </c>
    </row>
    <row r="323" spans="1:3" x14ac:dyDescent="0.2">
      <c r="A323" s="58" t="s">
        <v>803</v>
      </c>
      <c r="B323" s="15">
        <v>0.38835552802725304</v>
      </c>
      <c r="C323" s="15">
        <v>0.10134983127109111</v>
      </c>
    </row>
    <row r="324" spans="1:3" x14ac:dyDescent="0.2">
      <c r="A324" s="58" t="s">
        <v>804</v>
      </c>
      <c r="B324" s="15">
        <v>0.36271592611083375</v>
      </c>
      <c r="C324" s="15">
        <v>9.7992890584359282E-2</v>
      </c>
    </row>
    <row r="325" spans="1:3" x14ac:dyDescent="0.2">
      <c r="A325" s="58" t="s">
        <v>805</v>
      </c>
      <c r="B325" s="15">
        <v>0.37229945825990468</v>
      </c>
      <c r="C325" s="15">
        <v>9.1561063918674274E-2</v>
      </c>
    </row>
    <row r="326" spans="1:3" x14ac:dyDescent="0.2">
      <c r="A326" s="58" t="s">
        <v>806</v>
      </c>
      <c r="B326" s="15">
        <v>0.36698024878505509</v>
      </c>
      <c r="C326" s="15">
        <v>0.10227163807150388</v>
      </c>
    </row>
    <row r="327" spans="1:3" x14ac:dyDescent="0.2">
      <c r="A327" s="58" t="s">
        <v>807</v>
      </c>
      <c r="B327" s="15">
        <v>0.38351274165202109</v>
      </c>
      <c r="C327" s="15">
        <v>0.12030075187969924</v>
      </c>
    </row>
    <row r="328" spans="1:3" x14ac:dyDescent="0.2">
      <c r="A328" s="58" t="s">
        <v>808</v>
      </c>
      <c r="B328" s="15">
        <v>0.3920357941834452</v>
      </c>
      <c r="C328" s="15">
        <v>0.12734120521172637</v>
      </c>
    </row>
    <row r="329" spans="1:3" x14ac:dyDescent="0.2">
      <c r="A329" s="58" t="s">
        <v>809</v>
      </c>
      <c r="B329" s="15">
        <v>0.40867746043296344</v>
      </c>
      <c r="C329" s="15">
        <v>0.15174013921113688</v>
      </c>
    </row>
    <row r="330" spans="1:3" x14ac:dyDescent="0.2">
      <c r="A330" s="58" t="s">
        <v>810</v>
      </c>
      <c r="B330" s="15">
        <v>0.35585224597030707</v>
      </c>
      <c r="C330" s="15">
        <v>0.10887827221445265</v>
      </c>
    </row>
    <row r="331" spans="1:3" x14ac:dyDescent="0.2">
      <c r="A331" s="58" t="s">
        <v>811</v>
      </c>
      <c r="B331" s="15">
        <v>0.37473917869034407</v>
      </c>
      <c r="C331" s="15">
        <v>0.10971705906650145</v>
      </c>
    </row>
    <row r="332" spans="1:3" x14ac:dyDescent="0.2">
      <c r="A332" s="13" t="s">
        <v>184</v>
      </c>
      <c r="B332" s="15"/>
      <c r="C332" s="15"/>
    </row>
    <row r="333" spans="1:3" x14ac:dyDescent="0.2">
      <c r="A333" s="58" t="s">
        <v>616</v>
      </c>
      <c r="B333" s="15">
        <v>0.35720640569395018</v>
      </c>
      <c r="C333" s="15">
        <v>8.5666805151641046E-2</v>
      </c>
    </row>
    <row r="334" spans="1:3" x14ac:dyDescent="0.2">
      <c r="A334" s="58" t="s">
        <v>617</v>
      </c>
      <c r="B334" s="15">
        <v>0.36911523412848668</v>
      </c>
      <c r="C334" s="15">
        <v>8.3580500418282758E-2</v>
      </c>
    </row>
    <row r="335" spans="1:3" x14ac:dyDescent="0.2">
      <c r="A335" s="58" t="s">
        <v>618</v>
      </c>
      <c r="B335" s="15">
        <v>0.37358778625954198</v>
      </c>
      <c r="C335" s="15">
        <v>0.12067251946330959</v>
      </c>
    </row>
    <row r="336" spans="1:3" x14ac:dyDescent="0.2">
      <c r="A336" s="58" t="s">
        <v>619</v>
      </c>
      <c r="B336" s="15">
        <v>0.36980400603058367</v>
      </c>
      <c r="C336" s="15">
        <v>9.7131529850746273E-2</v>
      </c>
    </row>
    <row r="337" spans="1:3" x14ac:dyDescent="0.2">
      <c r="A337" s="58" t="s">
        <v>620</v>
      </c>
      <c r="B337" s="15">
        <v>0.39187327823691459</v>
      </c>
      <c r="C337" s="15">
        <v>7.9990170178779879E-2</v>
      </c>
    </row>
    <row r="338" spans="1:3" x14ac:dyDescent="0.2">
      <c r="A338" s="13" t="s">
        <v>185</v>
      </c>
      <c r="B338" s="15"/>
      <c r="C338" s="15"/>
    </row>
    <row r="339" spans="1:3" x14ac:dyDescent="0.2">
      <c r="A339" s="58" t="s">
        <v>822</v>
      </c>
      <c r="B339" s="15">
        <v>0.33259837748678761</v>
      </c>
      <c r="C339" s="15">
        <v>8.4830068551377355E-2</v>
      </c>
    </row>
    <row r="340" spans="1:3" x14ac:dyDescent="0.2">
      <c r="A340" s="58" t="s">
        <v>823</v>
      </c>
      <c r="B340" s="15">
        <v>0.35907263131440059</v>
      </c>
      <c r="C340" s="15">
        <v>0.10215637860082305</v>
      </c>
    </row>
    <row r="341" spans="1:3" x14ac:dyDescent="0.2">
      <c r="A341" s="58" t="s">
        <v>824</v>
      </c>
      <c r="B341" s="15">
        <v>0.34677902976359559</v>
      </c>
      <c r="C341" s="15">
        <v>8.1266508867620324E-2</v>
      </c>
    </row>
    <row r="342" spans="1:3" x14ac:dyDescent="0.2">
      <c r="A342" s="58" t="s">
        <v>825</v>
      </c>
      <c r="B342" s="15">
        <v>0.34484731459629553</v>
      </c>
      <c r="C342" s="15">
        <v>5.6615426846006039E-2</v>
      </c>
    </row>
    <row r="343" spans="1:3" x14ac:dyDescent="0.2">
      <c r="A343" s="58" t="s">
        <v>826</v>
      </c>
      <c r="B343" s="15">
        <v>0.34892638036809814</v>
      </c>
      <c r="C343" s="15">
        <v>8.1865284974093261E-2</v>
      </c>
    </row>
    <row r="344" spans="1:3" x14ac:dyDescent="0.2">
      <c r="A344" s="58" t="s">
        <v>827</v>
      </c>
      <c r="B344" s="15">
        <v>0.39516433698526632</v>
      </c>
      <c r="C344" s="15">
        <v>8.0984340044742725E-2</v>
      </c>
    </row>
    <row r="345" spans="1:3" x14ac:dyDescent="0.2">
      <c r="A345" s="58" t="s">
        <v>828</v>
      </c>
      <c r="B345" s="15">
        <v>0.35370190753313935</v>
      </c>
      <c r="C345" s="15">
        <v>0.10006234413965087</v>
      </c>
    </row>
    <row r="346" spans="1:3" x14ac:dyDescent="0.2">
      <c r="A346" s="58" t="s">
        <v>829</v>
      </c>
      <c r="B346" s="15">
        <v>0.37006482027106657</v>
      </c>
      <c r="C346" s="15">
        <v>9.9817961165048541E-2</v>
      </c>
    </row>
    <row r="347" spans="1:3" x14ac:dyDescent="0.2">
      <c r="A347" s="13" t="s">
        <v>186</v>
      </c>
      <c r="B347" s="15"/>
      <c r="C347" s="15"/>
    </row>
    <row r="348" spans="1:3" x14ac:dyDescent="0.2">
      <c r="A348" s="58" t="s">
        <v>772</v>
      </c>
      <c r="B348" s="15">
        <v>0.36668004817342431</v>
      </c>
      <c r="C348" s="15">
        <v>9.4827586206896547E-2</v>
      </c>
    </row>
    <row r="349" spans="1:3" x14ac:dyDescent="0.2">
      <c r="A349" s="58" t="s">
        <v>773</v>
      </c>
      <c r="B349" s="15">
        <v>0.37003620481581517</v>
      </c>
      <c r="C349" s="15">
        <v>9.2943097296970437E-2</v>
      </c>
    </row>
    <row r="350" spans="1:3" x14ac:dyDescent="0.2">
      <c r="A350" s="58" t="s">
        <v>774</v>
      </c>
      <c r="B350" s="15">
        <v>0.37695058517555269</v>
      </c>
      <c r="C350" s="15">
        <v>0.10047361299052775</v>
      </c>
    </row>
    <row r="351" spans="1:3" x14ac:dyDescent="0.2">
      <c r="A351" s="58" t="s">
        <v>775</v>
      </c>
      <c r="B351" s="15">
        <v>0.35356223550455912</v>
      </c>
      <c r="C351" s="15">
        <v>9.605687777329569E-2</v>
      </c>
    </row>
    <row r="352" spans="1:3" x14ac:dyDescent="0.2">
      <c r="A352" s="58" t="s">
        <v>776</v>
      </c>
      <c r="B352" s="15">
        <v>0.35443823711980138</v>
      </c>
      <c r="C352" s="15">
        <v>9.0433482810164431E-2</v>
      </c>
    </row>
    <row r="353" spans="1:3" x14ac:dyDescent="0.2">
      <c r="A353" s="58" t="s">
        <v>777</v>
      </c>
      <c r="B353" s="15">
        <v>0.3695666383423753</v>
      </c>
      <c r="C353" s="15">
        <v>9.2302475415395047E-2</v>
      </c>
    </row>
    <row r="354" spans="1:3" x14ac:dyDescent="0.2">
      <c r="A354" s="58" t="s">
        <v>778</v>
      </c>
      <c r="B354" s="15">
        <v>0.34906353286816011</v>
      </c>
      <c r="C354" s="15">
        <v>8.2628369073381863E-2</v>
      </c>
    </row>
    <row r="355" spans="1:3" x14ac:dyDescent="0.2">
      <c r="A355" s="58" t="s">
        <v>779</v>
      </c>
      <c r="B355" s="15">
        <v>0.37228700314920421</v>
      </c>
      <c r="C355" s="15">
        <v>8.6795060022454448E-2</v>
      </c>
    </row>
    <row r="356" spans="1:3" x14ac:dyDescent="0.2">
      <c r="A356" s="58" t="s">
        <v>780</v>
      </c>
      <c r="B356" s="15">
        <v>0.35398548120462875</v>
      </c>
      <c r="C356" s="15">
        <v>8.713173985547526E-2</v>
      </c>
    </row>
    <row r="357" spans="1:3" x14ac:dyDescent="0.2">
      <c r="A357" s="58" t="s">
        <v>781</v>
      </c>
      <c r="B357" s="15">
        <v>0.33412306893418148</v>
      </c>
      <c r="C357" s="15">
        <v>9.3255337818075462E-2</v>
      </c>
    </row>
    <row r="358" spans="1:3" x14ac:dyDescent="0.2">
      <c r="A358" s="13" t="s">
        <v>187</v>
      </c>
      <c r="B358" s="15"/>
      <c r="C358" s="15"/>
    </row>
    <row r="359" spans="1:3" x14ac:dyDescent="0.2">
      <c r="A359" s="58" t="s">
        <v>655</v>
      </c>
      <c r="B359" s="15">
        <v>0.34138713961358863</v>
      </c>
      <c r="C359" s="15">
        <v>9.7178553698494125E-2</v>
      </c>
    </row>
    <row r="360" spans="1:3" x14ac:dyDescent="0.2">
      <c r="A360" s="58" t="s">
        <v>656</v>
      </c>
      <c r="B360" s="15">
        <v>0.3354180698547099</v>
      </c>
      <c r="C360" s="15">
        <v>8.1722813700084301E-2</v>
      </c>
    </row>
    <row r="361" spans="1:3" x14ac:dyDescent="0.2">
      <c r="A361" s="58" t="s">
        <v>657</v>
      </c>
      <c r="B361" s="15">
        <v>0.3378458615366346</v>
      </c>
      <c r="C361" s="15">
        <v>7.1537290715372903E-2</v>
      </c>
    </row>
    <row r="362" spans="1:3" x14ac:dyDescent="0.2">
      <c r="A362" s="58" t="s">
        <v>658</v>
      </c>
      <c r="B362" s="15">
        <v>0.35003620564808108</v>
      </c>
      <c r="C362" s="15">
        <v>8.308265291505515E-2</v>
      </c>
    </row>
    <row r="363" spans="1:3" x14ac:dyDescent="0.2">
      <c r="A363" s="58" t="s">
        <v>659</v>
      </c>
      <c r="B363" s="15">
        <v>0.36950226244343892</v>
      </c>
      <c r="C363" s="15">
        <v>8.8767230423306281E-2</v>
      </c>
    </row>
    <row r="364" spans="1:3" x14ac:dyDescent="0.2">
      <c r="A364" s="58" t="s">
        <v>660</v>
      </c>
      <c r="B364" s="15">
        <v>0.37619699042407662</v>
      </c>
      <c r="C364" s="15">
        <v>9.465415913200724E-2</v>
      </c>
    </row>
    <row r="365" spans="1:3" x14ac:dyDescent="0.2">
      <c r="A365" s="13" t="s">
        <v>188</v>
      </c>
      <c r="B365" s="15"/>
      <c r="C365" s="15"/>
    </row>
    <row r="366" spans="1:3" x14ac:dyDescent="0.2">
      <c r="A366" s="58" t="s">
        <v>674</v>
      </c>
      <c r="B366" s="15">
        <v>0.34134625047735817</v>
      </c>
      <c r="C366" s="15">
        <v>8.8823895170762043E-2</v>
      </c>
    </row>
    <row r="367" spans="1:3" x14ac:dyDescent="0.2">
      <c r="A367" s="58" t="s">
        <v>675</v>
      </c>
      <c r="B367" s="15">
        <v>0.36546517515996868</v>
      </c>
      <c r="C367" s="15">
        <v>8.9774249091256933E-2</v>
      </c>
    </row>
    <row r="368" spans="1:3" x14ac:dyDescent="0.2">
      <c r="A368" s="58" t="s">
        <v>676</v>
      </c>
      <c r="B368" s="15">
        <v>0.37126233240576778</v>
      </c>
      <c r="C368" s="15">
        <v>0.10920757915128035</v>
      </c>
    </row>
    <row r="369" spans="1:3" x14ac:dyDescent="0.2">
      <c r="A369" s="58" t="s">
        <v>677</v>
      </c>
      <c r="B369" s="15">
        <v>0.37954545454545452</v>
      </c>
      <c r="C369" s="15">
        <v>9.4147183430095718E-2</v>
      </c>
    </row>
    <row r="370" spans="1:3" x14ac:dyDescent="0.2">
      <c r="A370" s="58" t="s">
        <v>678</v>
      </c>
      <c r="B370" s="15">
        <v>0.3489334195216548</v>
      </c>
      <c r="C370" s="15">
        <v>9.5664971902595666E-2</v>
      </c>
    </row>
    <row r="371" spans="1:3" x14ac:dyDescent="0.2">
      <c r="A371" s="58" t="s">
        <v>679</v>
      </c>
      <c r="B371" s="15">
        <v>0.35247162915945374</v>
      </c>
      <c r="C371" s="15">
        <v>9.889255877210025E-2</v>
      </c>
    </row>
    <row r="372" spans="1:3" x14ac:dyDescent="0.2">
      <c r="A372" s="58" t="s">
        <v>680</v>
      </c>
      <c r="B372" s="15">
        <v>0.36966824644549762</v>
      </c>
      <c r="C372" s="15">
        <v>0.10463276836158192</v>
      </c>
    </row>
    <row r="373" spans="1:3" x14ac:dyDescent="0.2">
      <c r="A373" s="13" t="s">
        <v>189</v>
      </c>
      <c r="B373" s="15"/>
      <c r="C373" s="15"/>
    </row>
    <row r="374" spans="1:3" x14ac:dyDescent="0.2">
      <c r="A374" s="58" t="s">
        <v>858</v>
      </c>
      <c r="B374" s="15">
        <v>0.31537908177684143</v>
      </c>
      <c r="C374" s="15">
        <v>6.538683389289042E-2</v>
      </c>
    </row>
    <row r="375" spans="1:3" x14ac:dyDescent="0.2">
      <c r="A375" s="58" t="s">
        <v>859</v>
      </c>
      <c r="B375" s="15">
        <v>0.31902660783527209</v>
      </c>
      <c r="C375" s="15">
        <v>5.8086882694212534E-2</v>
      </c>
    </row>
    <row r="376" spans="1:3" x14ac:dyDescent="0.2">
      <c r="A376" s="58" t="s">
        <v>860</v>
      </c>
      <c r="B376" s="15">
        <v>0.33168880455407967</v>
      </c>
      <c r="C376" s="15">
        <v>6.1338966999344359E-2</v>
      </c>
    </row>
    <row r="377" spans="1:3" x14ac:dyDescent="0.2">
      <c r="A377" s="58" t="s">
        <v>861</v>
      </c>
      <c r="B377" s="15">
        <v>0.33865713985499635</v>
      </c>
      <c r="C377" s="15">
        <v>8.0810304965319824E-2</v>
      </c>
    </row>
    <row r="378" spans="1:3" x14ac:dyDescent="0.2">
      <c r="A378" s="58" t="s">
        <v>862</v>
      </c>
      <c r="B378" s="15">
        <v>0.32629545531568782</v>
      </c>
      <c r="C378" s="15">
        <v>7.0541760722347635E-2</v>
      </c>
    </row>
    <row r="379" spans="1:3" x14ac:dyDescent="0.2">
      <c r="A379" s="58" t="s">
        <v>863</v>
      </c>
      <c r="B379" s="15">
        <v>0.36278305760882318</v>
      </c>
      <c r="C379" s="15">
        <v>8.0245302713987471E-2</v>
      </c>
    </row>
    <row r="380" spans="1:3" x14ac:dyDescent="0.2">
      <c r="A380" s="58" t="s">
        <v>864</v>
      </c>
      <c r="B380" s="15">
        <v>0.34499880354151713</v>
      </c>
      <c r="C380" s="15">
        <v>7.9179473473205933E-2</v>
      </c>
    </row>
    <row r="381" spans="1:3" x14ac:dyDescent="0.2">
      <c r="A381" s="58" t="s">
        <v>865</v>
      </c>
      <c r="B381" s="15">
        <v>0.38935633151030713</v>
      </c>
      <c r="C381" s="15">
        <v>9.7236438075742074E-2</v>
      </c>
    </row>
    <row r="382" spans="1:3" x14ac:dyDescent="0.2">
      <c r="A382" s="58" t="s">
        <v>866</v>
      </c>
      <c r="B382" s="15">
        <v>0.32742421556461621</v>
      </c>
      <c r="C382" s="15">
        <v>0.1055128570073062</v>
      </c>
    </row>
    <row r="383" spans="1:3" x14ac:dyDescent="0.2">
      <c r="A383" s="13" t="s">
        <v>190</v>
      </c>
      <c r="B383" s="15"/>
      <c r="C383" s="15"/>
    </row>
    <row r="384" spans="1:3" x14ac:dyDescent="0.2">
      <c r="A384" s="58" t="s">
        <v>761</v>
      </c>
      <c r="B384" s="15">
        <v>0.31304910755571996</v>
      </c>
      <c r="C384" s="15">
        <v>0.10676532769556026</v>
      </c>
    </row>
    <row r="385" spans="1:3" x14ac:dyDescent="0.2">
      <c r="A385" s="58" t="s">
        <v>762</v>
      </c>
      <c r="B385" s="15">
        <v>0.29467871485943775</v>
      </c>
      <c r="C385" s="15">
        <v>9.6733498535706244E-2</v>
      </c>
    </row>
    <row r="386" spans="1:3" x14ac:dyDescent="0.2">
      <c r="A386" s="58" t="s">
        <v>763</v>
      </c>
      <c r="B386" s="15">
        <v>0.28672068961171532</v>
      </c>
      <c r="C386" s="15">
        <v>8.5749585973029105E-2</v>
      </c>
    </row>
    <row r="387" spans="1:3" x14ac:dyDescent="0.2">
      <c r="A387" s="58" t="s">
        <v>764</v>
      </c>
      <c r="B387" s="15">
        <v>0.30445626870635184</v>
      </c>
      <c r="C387" s="15">
        <v>8.0908445706174587E-2</v>
      </c>
    </row>
    <row r="388" spans="1:3" x14ac:dyDescent="0.2">
      <c r="A388" s="58" t="s">
        <v>609</v>
      </c>
      <c r="B388" s="15">
        <v>0.32904884318766064</v>
      </c>
      <c r="C388" s="15">
        <v>0.1649737876802097</v>
      </c>
    </row>
    <row r="389" spans="1:3" x14ac:dyDescent="0.2">
      <c r="A389" s="13" t="s">
        <v>1229</v>
      </c>
      <c r="B389" s="15"/>
      <c r="C389" s="15"/>
    </row>
    <row r="390" spans="1:3" x14ac:dyDescent="0.2">
      <c r="A390" s="58" t="s">
        <v>1227</v>
      </c>
      <c r="B390" s="15">
        <v>0.29244893892135643</v>
      </c>
      <c r="C390" s="15">
        <v>9.774616795143401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90"/>
  <sheetViews>
    <sheetView workbookViewId="0"/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348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5</v>
      </c>
    </row>
    <row r="7" spans="1:2" x14ac:dyDescent="0.2">
      <c r="A7" s="13" t="s">
        <v>144</v>
      </c>
      <c r="B7" s="15"/>
    </row>
    <row r="8" spans="1:2" x14ac:dyDescent="0.2">
      <c r="A8" s="58" t="s">
        <v>908</v>
      </c>
      <c r="B8" s="15">
        <v>0.33175988599928752</v>
      </c>
    </row>
    <row r="9" spans="1:2" x14ac:dyDescent="0.2">
      <c r="A9" s="58" t="s">
        <v>912</v>
      </c>
      <c r="B9" s="15">
        <v>0.32368981579008965</v>
      </c>
    </row>
    <row r="10" spans="1:2" x14ac:dyDescent="0.2">
      <c r="A10" s="58" t="s">
        <v>895</v>
      </c>
      <c r="B10" s="15">
        <v>0.31868348443042965</v>
      </c>
    </row>
    <row r="11" spans="1:2" x14ac:dyDescent="0.2">
      <c r="A11" s="58" t="s">
        <v>902</v>
      </c>
      <c r="B11" s="15">
        <v>0.31148025941517804</v>
      </c>
    </row>
    <row r="12" spans="1:2" x14ac:dyDescent="0.2">
      <c r="A12" s="58" t="s">
        <v>913</v>
      </c>
      <c r="B12" s="15">
        <v>0.3078387264232566</v>
      </c>
    </row>
    <row r="13" spans="1:2" x14ac:dyDescent="0.2">
      <c r="A13" s="58" t="s">
        <v>894</v>
      </c>
      <c r="B13" s="15">
        <v>0.30769230769230771</v>
      </c>
    </row>
    <row r="14" spans="1:2" x14ac:dyDescent="0.2">
      <c r="A14" s="58" t="s">
        <v>910</v>
      </c>
      <c r="B14" s="15">
        <v>0.29439696106362773</v>
      </c>
    </row>
    <row r="15" spans="1:2" x14ac:dyDescent="0.2">
      <c r="A15" s="58" t="s">
        <v>893</v>
      </c>
      <c r="B15" s="15">
        <v>0.29327747095791279</v>
      </c>
    </row>
    <row r="16" spans="1:2" x14ac:dyDescent="0.2">
      <c r="A16" s="58" t="s">
        <v>903</v>
      </c>
      <c r="B16" s="15">
        <v>0.29294326942083415</v>
      </c>
    </row>
    <row r="17" spans="1:2" x14ac:dyDescent="0.2">
      <c r="A17" s="58" t="s">
        <v>899</v>
      </c>
      <c r="B17" s="15">
        <v>0.29170563622938717</v>
      </c>
    </row>
    <row r="18" spans="1:2" x14ac:dyDescent="0.2">
      <c r="A18" s="58" t="s">
        <v>907</v>
      </c>
      <c r="B18" s="15">
        <v>0.28863607311772976</v>
      </c>
    </row>
    <row r="19" spans="1:2" x14ac:dyDescent="0.2">
      <c r="A19" s="58" t="s">
        <v>901</v>
      </c>
      <c r="B19" s="15">
        <v>0.28752255219221629</v>
      </c>
    </row>
    <row r="20" spans="1:2" x14ac:dyDescent="0.2">
      <c r="A20" s="58" t="s">
        <v>897</v>
      </c>
      <c r="B20" s="15">
        <v>0.2849498704517292</v>
      </c>
    </row>
    <row r="21" spans="1:2" x14ac:dyDescent="0.2">
      <c r="A21" s="58" t="s">
        <v>909</v>
      </c>
      <c r="B21" s="15">
        <v>0.27856974088367331</v>
      </c>
    </row>
    <row r="22" spans="1:2" x14ac:dyDescent="0.2">
      <c r="A22" s="58" t="s">
        <v>898</v>
      </c>
      <c r="B22" s="15">
        <v>0.27513717665502746</v>
      </c>
    </row>
    <row r="23" spans="1:2" x14ac:dyDescent="0.2">
      <c r="A23" s="58" t="s">
        <v>904</v>
      </c>
      <c r="B23" s="15">
        <v>0.27331047775995765</v>
      </c>
    </row>
    <row r="24" spans="1:2" x14ac:dyDescent="0.2">
      <c r="A24" s="58" t="s">
        <v>905</v>
      </c>
      <c r="B24" s="15">
        <v>0.26747229064039407</v>
      </c>
    </row>
    <row r="25" spans="1:2" x14ac:dyDescent="0.2">
      <c r="A25" s="58" t="s">
        <v>896</v>
      </c>
      <c r="B25" s="15">
        <v>0.26559978512185456</v>
      </c>
    </row>
    <row r="26" spans="1:2" x14ac:dyDescent="0.2">
      <c r="A26" s="58" t="s">
        <v>911</v>
      </c>
      <c r="B26" s="15">
        <v>0.2652886713451672</v>
      </c>
    </row>
    <row r="27" spans="1:2" x14ac:dyDescent="0.2">
      <c r="A27" s="58" t="s">
        <v>906</v>
      </c>
      <c r="B27" s="15">
        <v>0.25617906014638803</v>
      </c>
    </row>
    <row r="28" spans="1:2" x14ac:dyDescent="0.2">
      <c r="A28" s="58" t="s">
        <v>900</v>
      </c>
      <c r="B28" s="15">
        <v>0.25561075895151619</v>
      </c>
    </row>
    <row r="29" spans="1:2" x14ac:dyDescent="0.2">
      <c r="A29" s="13" t="s">
        <v>145</v>
      </c>
      <c r="B29" s="15"/>
    </row>
    <row r="30" spans="1:2" x14ac:dyDescent="0.2">
      <c r="A30" s="58" t="s">
        <v>1176</v>
      </c>
      <c r="B30" s="15">
        <v>0.29517742156459786</v>
      </c>
    </row>
    <row r="31" spans="1:2" x14ac:dyDescent="0.2">
      <c r="A31" s="58" t="s">
        <v>1175</v>
      </c>
      <c r="B31" s="15">
        <v>0.28418434145064153</v>
      </c>
    </row>
    <row r="32" spans="1:2" x14ac:dyDescent="0.2">
      <c r="A32" s="58" t="s">
        <v>1172</v>
      </c>
      <c r="B32" s="15">
        <v>0.2780652101529083</v>
      </c>
    </row>
    <row r="33" spans="1:2" x14ac:dyDescent="0.2">
      <c r="A33" s="58" t="s">
        <v>1174</v>
      </c>
      <c r="B33" s="15">
        <v>0.26908112582781457</v>
      </c>
    </row>
    <row r="34" spans="1:2" x14ac:dyDescent="0.2">
      <c r="A34" s="58" t="s">
        <v>1173</v>
      </c>
      <c r="B34" s="15">
        <v>0.25446219353802069</v>
      </c>
    </row>
    <row r="35" spans="1:2" x14ac:dyDescent="0.2">
      <c r="A35" s="58" t="s">
        <v>1171</v>
      </c>
      <c r="B35" s="15">
        <v>0.25015916716854514</v>
      </c>
    </row>
    <row r="36" spans="1:2" x14ac:dyDescent="0.2">
      <c r="A36" s="13" t="s">
        <v>146</v>
      </c>
      <c r="B36" s="15"/>
    </row>
    <row r="37" spans="1:2" x14ac:dyDescent="0.2">
      <c r="A37" s="58" t="s">
        <v>1005</v>
      </c>
      <c r="B37" s="15">
        <v>0.28923142795975165</v>
      </c>
    </row>
    <row r="38" spans="1:2" x14ac:dyDescent="0.2">
      <c r="A38" s="58" t="s">
        <v>1001</v>
      </c>
      <c r="B38" s="15">
        <v>0.2729483174783473</v>
      </c>
    </row>
    <row r="39" spans="1:2" x14ac:dyDescent="0.2">
      <c r="A39" s="58" t="s">
        <v>1004</v>
      </c>
      <c r="B39" s="15">
        <v>0.26490510361478103</v>
      </c>
    </row>
    <row r="40" spans="1:2" x14ac:dyDescent="0.2">
      <c r="A40" s="58" t="s">
        <v>1008</v>
      </c>
      <c r="B40" s="15">
        <v>0.25431538911644236</v>
      </c>
    </row>
    <row r="41" spans="1:2" x14ac:dyDescent="0.2">
      <c r="A41" s="58" t="s">
        <v>1006</v>
      </c>
      <c r="B41" s="15">
        <v>0.2541034815698302</v>
      </c>
    </row>
    <row r="42" spans="1:2" x14ac:dyDescent="0.2">
      <c r="A42" s="58" t="s">
        <v>1002</v>
      </c>
      <c r="B42" s="15">
        <v>0.24523891966759004</v>
      </c>
    </row>
    <row r="43" spans="1:2" x14ac:dyDescent="0.2">
      <c r="A43" s="58" t="s">
        <v>1007</v>
      </c>
      <c r="B43" s="15">
        <v>0.24508705073600837</v>
      </c>
    </row>
    <row r="44" spans="1:2" x14ac:dyDescent="0.2">
      <c r="A44" s="58" t="s">
        <v>1000</v>
      </c>
      <c r="B44" s="15">
        <v>0.24016996077184941</v>
      </c>
    </row>
    <row r="45" spans="1:2" x14ac:dyDescent="0.2">
      <c r="A45" s="58" t="s">
        <v>1003</v>
      </c>
      <c r="B45" s="15">
        <v>0.23934390849250026</v>
      </c>
    </row>
    <row r="46" spans="1:2" x14ac:dyDescent="0.2">
      <c r="A46" s="13" t="s">
        <v>147</v>
      </c>
      <c r="B46" s="15"/>
    </row>
    <row r="47" spans="1:2" x14ac:dyDescent="0.2">
      <c r="A47" s="58" t="s">
        <v>961</v>
      </c>
      <c r="B47" s="15">
        <v>0.2813126552994602</v>
      </c>
    </row>
    <row r="48" spans="1:2" x14ac:dyDescent="0.2">
      <c r="A48" s="58" t="s">
        <v>962</v>
      </c>
      <c r="B48" s="15">
        <v>0.26918613883154796</v>
      </c>
    </row>
    <row r="49" spans="1:2" x14ac:dyDescent="0.2">
      <c r="A49" s="58" t="s">
        <v>959</v>
      </c>
      <c r="B49" s="15">
        <v>0.25609344080312757</v>
      </c>
    </row>
    <row r="50" spans="1:2" x14ac:dyDescent="0.2">
      <c r="A50" s="58" t="s">
        <v>960</v>
      </c>
      <c r="B50" s="15">
        <v>0.24010624977822387</v>
      </c>
    </row>
    <row r="51" spans="1:2" x14ac:dyDescent="0.2">
      <c r="A51" s="13" t="s">
        <v>148</v>
      </c>
      <c r="B51" s="15"/>
    </row>
    <row r="52" spans="1:2" x14ac:dyDescent="0.2">
      <c r="A52" s="58" t="s">
        <v>1126</v>
      </c>
      <c r="B52" s="15">
        <v>0.27483568468204461</v>
      </c>
    </row>
    <row r="53" spans="1:2" x14ac:dyDescent="0.2">
      <c r="A53" s="58" t="s">
        <v>1128</v>
      </c>
      <c r="B53" s="15">
        <v>0.25952752395810119</v>
      </c>
    </row>
    <row r="54" spans="1:2" x14ac:dyDescent="0.2">
      <c r="A54" s="58" t="s">
        <v>1133</v>
      </c>
      <c r="B54" s="15">
        <v>0.25443318556048133</v>
      </c>
    </row>
    <row r="55" spans="1:2" x14ac:dyDescent="0.2">
      <c r="A55" s="58" t="s">
        <v>1127</v>
      </c>
      <c r="B55" s="15">
        <v>0.25267326732673268</v>
      </c>
    </row>
    <row r="56" spans="1:2" x14ac:dyDescent="0.2">
      <c r="A56" s="58" t="s">
        <v>1130</v>
      </c>
      <c r="B56" s="15">
        <v>0.24803692951982106</v>
      </c>
    </row>
    <row r="57" spans="1:2" x14ac:dyDescent="0.2">
      <c r="A57" s="58" t="s">
        <v>1132</v>
      </c>
      <c r="B57" s="15">
        <v>0.24707689258818866</v>
      </c>
    </row>
    <row r="58" spans="1:2" x14ac:dyDescent="0.2">
      <c r="A58" s="58" t="s">
        <v>1129</v>
      </c>
      <c r="B58" s="15">
        <v>0.23590218227639195</v>
      </c>
    </row>
    <row r="59" spans="1:2" x14ac:dyDescent="0.2">
      <c r="A59" s="58" t="s">
        <v>1131</v>
      </c>
      <c r="B59" s="15">
        <v>0.23107198342827551</v>
      </c>
    </row>
    <row r="60" spans="1:2" x14ac:dyDescent="0.2">
      <c r="A60" s="13" t="s">
        <v>149</v>
      </c>
      <c r="B60" s="15"/>
    </row>
    <row r="61" spans="1:2" x14ac:dyDescent="0.2">
      <c r="A61" s="58" t="s">
        <v>983</v>
      </c>
      <c r="B61" s="15">
        <v>0.2621460365564921</v>
      </c>
    </row>
    <row r="62" spans="1:2" x14ac:dyDescent="0.2">
      <c r="A62" s="58" t="s">
        <v>984</v>
      </c>
      <c r="B62" s="15">
        <v>0.24648488157804929</v>
      </c>
    </row>
    <row r="63" spans="1:2" x14ac:dyDescent="0.2">
      <c r="A63" s="58" t="s">
        <v>982</v>
      </c>
      <c r="B63" s="15">
        <v>0.22244957416679653</v>
      </c>
    </row>
    <row r="64" spans="1:2" x14ac:dyDescent="0.2">
      <c r="A64" s="58" t="s">
        <v>985</v>
      </c>
      <c r="B64" s="15">
        <v>0.22045098185619352</v>
      </c>
    </row>
    <row r="65" spans="1:2" x14ac:dyDescent="0.2">
      <c r="A65" s="13" t="s">
        <v>150</v>
      </c>
      <c r="B65" s="15"/>
    </row>
    <row r="66" spans="1:2" x14ac:dyDescent="0.2">
      <c r="A66" s="58" t="s">
        <v>1122</v>
      </c>
      <c r="B66" s="15">
        <v>0.27771128302437598</v>
      </c>
    </row>
    <row r="67" spans="1:2" x14ac:dyDescent="0.2">
      <c r="A67" s="58" t="s">
        <v>1124</v>
      </c>
      <c r="B67" s="15">
        <v>0.26499206005485781</v>
      </c>
    </row>
    <row r="68" spans="1:2" x14ac:dyDescent="0.2">
      <c r="A68" s="58" t="s">
        <v>1121</v>
      </c>
      <c r="B68" s="15">
        <v>0.25695030203886887</v>
      </c>
    </row>
    <row r="69" spans="1:2" x14ac:dyDescent="0.2">
      <c r="A69" s="58" t="s">
        <v>1125</v>
      </c>
      <c r="B69" s="15">
        <v>0.24890484398968893</v>
      </c>
    </row>
    <row r="70" spans="1:2" x14ac:dyDescent="0.2">
      <c r="A70" s="58" t="s">
        <v>1123</v>
      </c>
      <c r="B70" s="15">
        <v>0.24644960166262556</v>
      </c>
    </row>
    <row r="71" spans="1:2" x14ac:dyDescent="0.2">
      <c r="A71" s="58" t="s">
        <v>1120</v>
      </c>
      <c r="B71" s="15">
        <v>0.23715689596746867</v>
      </c>
    </row>
    <row r="72" spans="1:2" x14ac:dyDescent="0.2">
      <c r="A72" s="13" t="s">
        <v>151</v>
      </c>
      <c r="B72" s="15"/>
    </row>
    <row r="73" spans="1:2" x14ac:dyDescent="0.2">
      <c r="A73" s="58" t="s">
        <v>1152</v>
      </c>
      <c r="B73" s="15">
        <v>0.26715275864261639</v>
      </c>
    </row>
    <row r="74" spans="1:2" x14ac:dyDescent="0.2">
      <c r="A74" s="58" t="s">
        <v>1147</v>
      </c>
      <c r="B74" s="15">
        <v>0.26610956699824456</v>
      </c>
    </row>
    <row r="75" spans="1:2" x14ac:dyDescent="0.2">
      <c r="A75" s="58" t="s">
        <v>1151</v>
      </c>
      <c r="B75" s="15">
        <v>0.26002870741104478</v>
      </c>
    </row>
    <row r="76" spans="1:2" x14ac:dyDescent="0.2">
      <c r="A76" s="58" t="s">
        <v>1145</v>
      </c>
      <c r="B76" s="15">
        <v>0.25654550853230396</v>
      </c>
    </row>
    <row r="77" spans="1:2" x14ac:dyDescent="0.2">
      <c r="A77" s="58" t="s">
        <v>1148</v>
      </c>
      <c r="B77" s="15">
        <v>0.24820244817789625</v>
      </c>
    </row>
    <row r="78" spans="1:2" x14ac:dyDescent="0.2">
      <c r="A78" s="58" t="s">
        <v>1144</v>
      </c>
      <c r="B78" s="15">
        <v>0.24004730387772544</v>
      </c>
    </row>
    <row r="79" spans="1:2" x14ac:dyDescent="0.2">
      <c r="A79" s="58" t="s">
        <v>1146</v>
      </c>
      <c r="B79" s="15">
        <v>0.22490598606744344</v>
      </c>
    </row>
    <row r="80" spans="1:2" x14ac:dyDescent="0.2">
      <c r="A80" s="58" t="s">
        <v>1150</v>
      </c>
      <c r="B80" s="15">
        <v>0.22131131406975829</v>
      </c>
    </row>
    <row r="81" spans="1:2" x14ac:dyDescent="0.2">
      <c r="A81" s="58" t="s">
        <v>1149</v>
      </c>
      <c r="B81" s="15">
        <v>0.20645554202192448</v>
      </c>
    </row>
    <row r="82" spans="1:2" x14ac:dyDescent="0.2">
      <c r="A82" s="13" t="s">
        <v>152</v>
      </c>
      <c r="B82" s="15"/>
    </row>
    <row r="83" spans="1:2" x14ac:dyDescent="0.2">
      <c r="A83" s="58" t="s">
        <v>1064</v>
      </c>
      <c r="B83" s="15">
        <v>0.24903895595112754</v>
      </c>
    </row>
    <row r="84" spans="1:2" x14ac:dyDescent="0.2">
      <c r="A84" s="58" t="s">
        <v>1063</v>
      </c>
      <c r="B84" s="15">
        <v>0.24766534923577349</v>
      </c>
    </row>
    <row r="85" spans="1:2" x14ac:dyDescent="0.2">
      <c r="A85" s="58" t="s">
        <v>1066</v>
      </c>
      <c r="B85" s="15">
        <v>0.24528196382139961</v>
      </c>
    </row>
    <row r="86" spans="1:2" x14ac:dyDescent="0.2">
      <c r="A86" s="58" t="s">
        <v>1068</v>
      </c>
      <c r="B86" s="15">
        <v>0.24396543883583446</v>
      </c>
    </row>
    <row r="87" spans="1:2" x14ac:dyDescent="0.2">
      <c r="A87" s="58" t="s">
        <v>1065</v>
      </c>
      <c r="B87" s="15">
        <v>0.23805976466604589</v>
      </c>
    </row>
    <row r="88" spans="1:2" x14ac:dyDescent="0.2">
      <c r="A88" s="58" t="s">
        <v>1067</v>
      </c>
      <c r="B88" s="15">
        <v>0.23713466614943562</v>
      </c>
    </row>
    <row r="89" spans="1:2" x14ac:dyDescent="0.2">
      <c r="A89" s="13" t="s">
        <v>153</v>
      </c>
      <c r="B89" s="15"/>
    </row>
    <row r="90" spans="1:2" x14ac:dyDescent="0.2">
      <c r="A90" s="58" t="s">
        <v>814</v>
      </c>
      <c r="B90" s="15">
        <v>0.24424175746175958</v>
      </c>
    </row>
    <row r="91" spans="1:2" x14ac:dyDescent="0.2">
      <c r="A91" s="58" t="s">
        <v>821</v>
      </c>
      <c r="B91" s="15">
        <v>0.24057325568116936</v>
      </c>
    </row>
    <row r="92" spans="1:2" x14ac:dyDescent="0.2">
      <c r="A92" s="58" t="s">
        <v>813</v>
      </c>
      <c r="B92" s="15">
        <v>0.23800478982574944</v>
      </c>
    </row>
    <row r="93" spans="1:2" x14ac:dyDescent="0.2">
      <c r="A93" s="58" t="s">
        <v>818</v>
      </c>
      <c r="B93" s="15">
        <v>0.23456790123456789</v>
      </c>
    </row>
    <row r="94" spans="1:2" x14ac:dyDescent="0.2">
      <c r="A94" s="58" t="s">
        <v>820</v>
      </c>
      <c r="B94" s="15">
        <v>0.23371989295272078</v>
      </c>
    </row>
    <row r="95" spans="1:2" x14ac:dyDescent="0.2">
      <c r="A95" s="58" t="s">
        <v>816</v>
      </c>
      <c r="B95" s="15">
        <v>0.23182750181890335</v>
      </c>
    </row>
    <row r="96" spans="1:2" x14ac:dyDescent="0.2">
      <c r="A96" s="58" t="s">
        <v>819</v>
      </c>
      <c r="B96" s="15">
        <v>0.23110808117887671</v>
      </c>
    </row>
    <row r="97" spans="1:2" x14ac:dyDescent="0.2">
      <c r="A97" s="58" t="s">
        <v>815</v>
      </c>
      <c r="B97" s="15">
        <v>0.22156502609760401</v>
      </c>
    </row>
    <row r="98" spans="1:2" x14ac:dyDescent="0.2">
      <c r="A98" s="58" t="s">
        <v>812</v>
      </c>
      <c r="B98" s="15">
        <v>0.21591231336382802</v>
      </c>
    </row>
    <row r="99" spans="1:2" x14ac:dyDescent="0.2">
      <c r="A99" s="58" t="s">
        <v>817</v>
      </c>
      <c r="B99" s="15">
        <v>0.19395993836671802</v>
      </c>
    </row>
    <row r="100" spans="1:2" x14ac:dyDescent="0.2">
      <c r="A100" s="13" t="s">
        <v>154</v>
      </c>
      <c r="B100" s="15"/>
    </row>
    <row r="101" spans="1:2" x14ac:dyDescent="0.2">
      <c r="A101" s="58" t="s">
        <v>645</v>
      </c>
      <c r="B101" s="15">
        <v>0.24711409555220729</v>
      </c>
    </row>
    <row r="102" spans="1:2" x14ac:dyDescent="0.2">
      <c r="A102" s="58" t="s">
        <v>647</v>
      </c>
      <c r="B102" s="15">
        <v>0.2440346855377255</v>
      </c>
    </row>
    <row r="103" spans="1:2" x14ac:dyDescent="0.2">
      <c r="A103" s="58" t="s">
        <v>653</v>
      </c>
      <c r="B103" s="15">
        <v>0.23833967689316093</v>
      </c>
    </row>
    <row r="104" spans="1:2" x14ac:dyDescent="0.2">
      <c r="A104" s="58" t="s">
        <v>646</v>
      </c>
      <c r="B104" s="15">
        <v>0.2273378563730773</v>
      </c>
    </row>
    <row r="105" spans="1:2" x14ac:dyDescent="0.2">
      <c r="A105" s="58" t="s">
        <v>652</v>
      </c>
      <c r="B105" s="15">
        <v>0.22319247030828393</v>
      </c>
    </row>
    <row r="106" spans="1:2" x14ac:dyDescent="0.2">
      <c r="A106" s="58" t="s">
        <v>650</v>
      </c>
      <c r="B106" s="15">
        <v>0.22036495489983665</v>
      </c>
    </row>
    <row r="107" spans="1:2" x14ac:dyDescent="0.2">
      <c r="A107" s="58" t="s">
        <v>651</v>
      </c>
      <c r="B107" s="15">
        <v>0.21952942639304143</v>
      </c>
    </row>
    <row r="108" spans="1:2" x14ac:dyDescent="0.2">
      <c r="A108" s="58" t="s">
        <v>654</v>
      </c>
      <c r="B108" s="15">
        <v>0.21587477350513387</v>
      </c>
    </row>
    <row r="109" spans="1:2" x14ac:dyDescent="0.2">
      <c r="A109" s="58" t="s">
        <v>649</v>
      </c>
      <c r="B109" s="15">
        <v>0.21319564151629686</v>
      </c>
    </row>
    <row r="110" spans="1:2" x14ac:dyDescent="0.2">
      <c r="A110" s="58" t="s">
        <v>648</v>
      </c>
      <c r="B110" s="15">
        <v>0.20599161629879981</v>
      </c>
    </row>
    <row r="111" spans="1:2" x14ac:dyDescent="0.2">
      <c r="A111" s="13" t="s">
        <v>155</v>
      </c>
      <c r="B111" s="15"/>
    </row>
    <row r="112" spans="1:2" x14ac:dyDescent="0.2">
      <c r="A112" s="58" t="s">
        <v>636</v>
      </c>
      <c r="B112" s="15">
        <v>0.24066418535660822</v>
      </c>
    </row>
    <row r="113" spans="1:2" x14ac:dyDescent="0.2">
      <c r="A113" s="58" t="s">
        <v>634</v>
      </c>
      <c r="B113" s="15">
        <v>0.23863941263994926</v>
      </c>
    </row>
    <row r="114" spans="1:2" x14ac:dyDescent="0.2">
      <c r="A114" s="58" t="s">
        <v>637</v>
      </c>
      <c r="B114" s="15">
        <v>0.23406525024446617</v>
      </c>
    </row>
    <row r="115" spans="1:2" x14ac:dyDescent="0.2">
      <c r="A115" s="58" t="s">
        <v>633</v>
      </c>
      <c r="B115" s="15">
        <v>0.2318138917048275</v>
      </c>
    </row>
    <row r="116" spans="1:2" x14ac:dyDescent="0.2">
      <c r="A116" s="58" t="s">
        <v>635</v>
      </c>
      <c r="B116" s="15">
        <v>0.2232573229514275</v>
      </c>
    </row>
    <row r="117" spans="1:2" x14ac:dyDescent="0.2">
      <c r="A117" s="58" t="s">
        <v>632</v>
      </c>
      <c r="B117" s="15">
        <v>0.22188932095223929</v>
      </c>
    </row>
    <row r="118" spans="1:2" x14ac:dyDescent="0.2">
      <c r="A118" s="58" t="s">
        <v>629</v>
      </c>
      <c r="B118" s="15">
        <v>0.21615172125629656</v>
      </c>
    </row>
    <row r="119" spans="1:2" x14ac:dyDescent="0.2">
      <c r="A119" s="58" t="s">
        <v>631</v>
      </c>
      <c r="B119" s="15">
        <v>0.21442575188271495</v>
      </c>
    </row>
    <row r="120" spans="1:2" x14ac:dyDescent="0.2">
      <c r="A120" s="58" t="s">
        <v>630</v>
      </c>
      <c r="B120" s="15">
        <v>0.21397371117539393</v>
      </c>
    </row>
    <row r="121" spans="1:2" x14ac:dyDescent="0.2">
      <c r="A121" s="13" t="s">
        <v>156</v>
      </c>
      <c r="B121" s="15"/>
    </row>
    <row r="122" spans="1:2" x14ac:dyDescent="0.2">
      <c r="A122" s="58" t="s">
        <v>760</v>
      </c>
      <c r="B122" s="15">
        <v>0.26251276813074564</v>
      </c>
    </row>
    <row r="123" spans="1:2" x14ac:dyDescent="0.2">
      <c r="A123" s="58" t="s">
        <v>753</v>
      </c>
      <c r="B123" s="15">
        <v>0.24523322110748305</v>
      </c>
    </row>
    <row r="124" spans="1:2" x14ac:dyDescent="0.2">
      <c r="A124" s="58" t="s">
        <v>754</v>
      </c>
      <c r="B124" s="15">
        <v>0.23362330050549068</v>
      </c>
    </row>
    <row r="125" spans="1:2" x14ac:dyDescent="0.2">
      <c r="A125" s="58" t="s">
        <v>755</v>
      </c>
      <c r="B125" s="15">
        <v>0.22955427508891796</v>
      </c>
    </row>
    <row r="126" spans="1:2" x14ac:dyDescent="0.2">
      <c r="A126" s="58" t="s">
        <v>749</v>
      </c>
      <c r="B126" s="15">
        <v>0.21382835317906088</v>
      </c>
    </row>
    <row r="127" spans="1:2" x14ac:dyDescent="0.2">
      <c r="A127" s="58" t="s">
        <v>752</v>
      </c>
      <c r="B127" s="15">
        <v>0.21287511578341531</v>
      </c>
    </row>
    <row r="128" spans="1:2" x14ac:dyDescent="0.2">
      <c r="A128" s="58" t="s">
        <v>757</v>
      </c>
      <c r="B128" s="15">
        <v>0.20520974726908409</v>
      </c>
    </row>
    <row r="129" spans="1:2" x14ac:dyDescent="0.2">
      <c r="A129" s="58" t="s">
        <v>748</v>
      </c>
      <c r="B129" s="15">
        <v>0.20280666629590494</v>
      </c>
    </row>
    <row r="130" spans="1:2" x14ac:dyDescent="0.2">
      <c r="A130" s="58" t="s">
        <v>756</v>
      </c>
      <c r="B130" s="15">
        <v>0.19522186332445185</v>
      </c>
    </row>
    <row r="131" spans="1:2" x14ac:dyDescent="0.2">
      <c r="A131" s="58" t="s">
        <v>751</v>
      </c>
      <c r="B131" s="15">
        <v>0.1923653586116541</v>
      </c>
    </row>
    <row r="132" spans="1:2" x14ac:dyDescent="0.2">
      <c r="A132" s="58" t="s">
        <v>759</v>
      </c>
      <c r="B132" s="15">
        <v>0.18991334012569688</v>
      </c>
    </row>
    <row r="133" spans="1:2" x14ac:dyDescent="0.2">
      <c r="A133" s="58" t="s">
        <v>758</v>
      </c>
      <c r="B133" s="15">
        <v>0.17732562786756831</v>
      </c>
    </row>
    <row r="134" spans="1:2" x14ac:dyDescent="0.2">
      <c r="A134" s="58" t="s">
        <v>750</v>
      </c>
      <c r="B134" s="15">
        <v>0.17111098995898288</v>
      </c>
    </row>
    <row r="135" spans="1:2" x14ac:dyDescent="0.2">
      <c r="A135" s="13" t="s">
        <v>157</v>
      </c>
      <c r="B135" s="15"/>
    </row>
    <row r="136" spans="1:2" x14ac:dyDescent="0.2">
      <c r="A136" s="58" t="s">
        <v>787</v>
      </c>
      <c r="B136" s="15">
        <v>0.23888025522184722</v>
      </c>
    </row>
    <row r="137" spans="1:2" x14ac:dyDescent="0.2">
      <c r="A137" s="58" t="s">
        <v>791</v>
      </c>
      <c r="B137" s="15">
        <v>0.23577793755583154</v>
      </c>
    </row>
    <row r="138" spans="1:2" x14ac:dyDescent="0.2">
      <c r="A138" s="58" t="s">
        <v>792</v>
      </c>
      <c r="B138" s="15">
        <v>0.23321000903750566</v>
      </c>
    </row>
    <row r="139" spans="1:2" x14ac:dyDescent="0.2">
      <c r="A139" s="58" t="s">
        <v>793</v>
      </c>
      <c r="B139" s="15">
        <v>0.22983541803818303</v>
      </c>
    </row>
    <row r="140" spans="1:2" x14ac:dyDescent="0.2">
      <c r="A140" s="58" t="s">
        <v>790</v>
      </c>
      <c r="B140" s="15">
        <v>0.21804288686189791</v>
      </c>
    </row>
    <row r="141" spans="1:2" x14ac:dyDescent="0.2">
      <c r="A141" s="58" t="s">
        <v>788</v>
      </c>
      <c r="B141" s="15">
        <v>0.21751478971349347</v>
      </c>
    </row>
    <row r="142" spans="1:2" x14ac:dyDescent="0.2">
      <c r="A142" s="58" t="s">
        <v>794</v>
      </c>
      <c r="B142" s="15">
        <v>0.20904015486806676</v>
      </c>
    </row>
    <row r="143" spans="1:2" x14ac:dyDescent="0.2">
      <c r="A143" s="58" t="s">
        <v>786</v>
      </c>
      <c r="B143" s="15">
        <v>0.20316521814050165</v>
      </c>
    </row>
    <row r="144" spans="1:2" x14ac:dyDescent="0.2">
      <c r="A144" s="58" t="s">
        <v>789</v>
      </c>
      <c r="B144" s="15">
        <v>0.20159552574873496</v>
      </c>
    </row>
    <row r="145" spans="1:2" x14ac:dyDescent="0.2">
      <c r="A145" s="13" t="s">
        <v>158</v>
      </c>
      <c r="B145" s="15"/>
    </row>
    <row r="146" spans="1:2" x14ac:dyDescent="0.2">
      <c r="A146" s="58" t="s">
        <v>741</v>
      </c>
      <c r="B146" s="15">
        <v>0.24709036969420356</v>
      </c>
    </row>
    <row r="147" spans="1:2" x14ac:dyDescent="0.2">
      <c r="A147" s="58" t="s">
        <v>745</v>
      </c>
      <c r="B147" s="15">
        <v>0.23975452226078561</v>
      </c>
    </row>
    <row r="148" spans="1:2" x14ac:dyDescent="0.2">
      <c r="A148" s="58" t="s">
        <v>746</v>
      </c>
      <c r="B148" s="15">
        <v>0.23552888640803796</v>
      </c>
    </row>
    <row r="149" spans="1:2" x14ac:dyDescent="0.2">
      <c r="A149" s="58" t="s">
        <v>742</v>
      </c>
      <c r="B149" s="15">
        <v>0.23501958719648769</v>
      </c>
    </row>
    <row r="150" spans="1:2" x14ac:dyDescent="0.2">
      <c r="A150" s="58" t="s">
        <v>743</v>
      </c>
      <c r="B150" s="15">
        <v>0.23232503707409458</v>
      </c>
    </row>
    <row r="151" spans="1:2" x14ac:dyDescent="0.2">
      <c r="A151" s="58" t="s">
        <v>744</v>
      </c>
      <c r="B151" s="15">
        <v>0.22968127490039841</v>
      </c>
    </row>
    <row r="152" spans="1:2" x14ac:dyDescent="0.2">
      <c r="A152" s="58" t="s">
        <v>747</v>
      </c>
      <c r="B152" s="15">
        <v>0.22686298076923078</v>
      </c>
    </row>
    <row r="153" spans="1:2" x14ac:dyDescent="0.2">
      <c r="A153" s="13" t="s">
        <v>159</v>
      </c>
      <c r="B153" s="15"/>
    </row>
    <row r="154" spans="1:2" x14ac:dyDescent="0.2">
      <c r="A154" s="58" t="s">
        <v>682</v>
      </c>
      <c r="B154" s="15">
        <v>0.22503501623479977</v>
      </c>
    </row>
    <row r="155" spans="1:2" x14ac:dyDescent="0.2">
      <c r="A155" s="58" t="s">
        <v>681</v>
      </c>
      <c r="B155" s="15">
        <v>0.22491795233567463</v>
      </c>
    </row>
    <row r="156" spans="1:2" x14ac:dyDescent="0.2">
      <c r="A156" s="58" t="s">
        <v>683</v>
      </c>
      <c r="B156" s="15">
        <v>0.22458878110501898</v>
      </c>
    </row>
    <row r="157" spans="1:2" x14ac:dyDescent="0.2">
      <c r="A157" s="58" t="s">
        <v>684</v>
      </c>
      <c r="B157" s="15">
        <v>0.2012303922874111</v>
      </c>
    </row>
    <row r="158" spans="1:2" x14ac:dyDescent="0.2">
      <c r="A158" s="13" t="s">
        <v>160</v>
      </c>
      <c r="B158" s="15"/>
    </row>
    <row r="159" spans="1:2" x14ac:dyDescent="0.2">
      <c r="A159" s="58" t="s">
        <v>782</v>
      </c>
      <c r="B159" s="15">
        <v>0.22139838097284906</v>
      </c>
    </row>
    <row r="160" spans="1:2" x14ac:dyDescent="0.2">
      <c r="A160" s="58" t="s">
        <v>783</v>
      </c>
      <c r="B160" s="15">
        <v>0.21866055147261976</v>
      </c>
    </row>
    <row r="161" spans="1:2" x14ac:dyDescent="0.2">
      <c r="A161" s="58" t="s">
        <v>785</v>
      </c>
      <c r="B161" s="15">
        <v>0.21334287014760386</v>
      </c>
    </row>
    <row r="162" spans="1:2" x14ac:dyDescent="0.2">
      <c r="A162" s="58" t="s">
        <v>784</v>
      </c>
      <c r="B162" s="15">
        <v>0.21128794198806392</v>
      </c>
    </row>
    <row r="163" spans="1:2" x14ac:dyDescent="0.2">
      <c r="A163" s="13" t="s">
        <v>161</v>
      </c>
      <c r="B163" s="15"/>
    </row>
    <row r="164" spans="1:2" x14ac:dyDescent="0.2">
      <c r="A164" s="58" t="s">
        <v>795</v>
      </c>
      <c r="B164" s="15">
        <v>0.22283014722039113</v>
      </c>
    </row>
    <row r="165" spans="1:2" x14ac:dyDescent="0.2">
      <c r="A165" s="58" t="s">
        <v>796</v>
      </c>
      <c r="B165" s="15">
        <v>0.22253479419603198</v>
      </c>
    </row>
    <row r="166" spans="1:2" x14ac:dyDescent="0.2">
      <c r="A166" s="58" t="s">
        <v>797</v>
      </c>
      <c r="B166" s="15">
        <v>0.21947775304564276</v>
      </c>
    </row>
    <row r="167" spans="1:2" x14ac:dyDescent="0.2">
      <c r="A167" s="58" t="s">
        <v>798</v>
      </c>
      <c r="B167" s="15">
        <v>0.21454788121454788</v>
      </c>
    </row>
    <row r="168" spans="1:2" x14ac:dyDescent="0.2">
      <c r="A168" s="13" t="s">
        <v>162</v>
      </c>
      <c r="B168" s="15"/>
    </row>
    <row r="169" spans="1:2" x14ac:dyDescent="0.2">
      <c r="A169" s="58" t="s">
        <v>696</v>
      </c>
      <c r="B169" s="15">
        <v>0.24998774449727929</v>
      </c>
    </row>
    <row r="170" spans="1:2" x14ac:dyDescent="0.2">
      <c r="A170" s="58" t="s">
        <v>694</v>
      </c>
      <c r="B170" s="15">
        <v>0.235910840466479</v>
      </c>
    </row>
    <row r="171" spans="1:2" x14ac:dyDescent="0.2">
      <c r="A171" s="58" t="s">
        <v>693</v>
      </c>
      <c r="B171" s="15">
        <v>0.22991275302058958</v>
      </c>
    </row>
    <row r="172" spans="1:2" x14ac:dyDescent="0.2">
      <c r="A172" s="58" t="s">
        <v>695</v>
      </c>
      <c r="B172" s="15">
        <v>0.22178176507406636</v>
      </c>
    </row>
    <row r="173" spans="1:2" x14ac:dyDescent="0.2">
      <c r="A173" s="13" t="s">
        <v>163</v>
      </c>
      <c r="B173" s="15"/>
    </row>
    <row r="174" spans="1:2" x14ac:dyDescent="0.2">
      <c r="A174" s="58" t="s">
        <v>831</v>
      </c>
      <c r="B174" s="15">
        <v>0.22114415617895897</v>
      </c>
    </row>
    <row r="175" spans="1:2" x14ac:dyDescent="0.2">
      <c r="A175" s="58" t="s">
        <v>839</v>
      </c>
      <c r="B175" s="15">
        <v>0.21794276156848169</v>
      </c>
    </row>
    <row r="176" spans="1:2" x14ac:dyDescent="0.2">
      <c r="A176" s="58" t="s">
        <v>830</v>
      </c>
      <c r="B176" s="15">
        <v>0.21322905298896569</v>
      </c>
    </row>
    <row r="177" spans="1:2" x14ac:dyDescent="0.2">
      <c r="A177" s="58" t="s">
        <v>832</v>
      </c>
      <c r="B177" s="15">
        <v>0.21204477705280272</v>
      </c>
    </row>
    <row r="178" spans="1:2" x14ac:dyDescent="0.2">
      <c r="A178" s="58" t="s">
        <v>834</v>
      </c>
      <c r="B178" s="15">
        <v>0.21136842105263157</v>
      </c>
    </row>
    <row r="179" spans="1:2" x14ac:dyDescent="0.2">
      <c r="A179" s="58" t="s">
        <v>833</v>
      </c>
      <c r="B179" s="15">
        <v>0.20710130150542794</v>
      </c>
    </row>
    <row r="180" spans="1:2" x14ac:dyDescent="0.2">
      <c r="A180" s="58" t="s">
        <v>836</v>
      </c>
      <c r="B180" s="15">
        <v>0.2055602358887953</v>
      </c>
    </row>
    <row r="181" spans="1:2" x14ac:dyDescent="0.2">
      <c r="A181" s="58" t="s">
        <v>838</v>
      </c>
      <c r="B181" s="15">
        <v>0.20270539513569669</v>
      </c>
    </row>
    <row r="182" spans="1:2" x14ac:dyDescent="0.2">
      <c r="A182" s="58" t="s">
        <v>835</v>
      </c>
      <c r="B182" s="15">
        <v>0.20217115465952348</v>
      </c>
    </row>
    <row r="183" spans="1:2" x14ac:dyDescent="0.2">
      <c r="A183" s="58" t="s">
        <v>837</v>
      </c>
      <c r="B183" s="15">
        <v>0.18711561160464682</v>
      </c>
    </row>
    <row r="184" spans="1:2" x14ac:dyDescent="0.2">
      <c r="A184" s="13" t="s">
        <v>164</v>
      </c>
      <c r="B184" s="15"/>
    </row>
    <row r="185" spans="1:2" x14ac:dyDescent="0.2">
      <c r="A185" s="58" t="s">
        <v>701</v>
      </c>
      <c r="B185" s="15">
        <v>0.22169691423923543</v>
      </c>
    </row>
    <row r="186" spans="1:2" x14ac:dyDescent="0.2">
      <c r="A186" s="58" t="s">
        <v>700</v>
      </c>
      <c r="B186" s="15">
        <v>0.21419880310893696</v>
      </c>
    </row>
    <row r="187" spans="1:2" x14ac:dyDescent="0.2">
      <c r="A187" s="58" t="s">
        <v>699</v>
      </c>
      <c r="B187" s="15">
        <v>0.21102579888255177</v>
      </c>
    </row>
    <row r="188" spans="1:2" x14ac:dyDescent="0.2">
      <c r="A188" s="58" t="s">
        <v>698</v>
      </c>
      <c r="B188" s="15">
        <v>0.20977914227235947</v>
      </c>
    </row>
    <row r="189" spans="1:2" x14ac:dyDescent="0.2">
      <c r="A189" s="58" t="s">
        <v>697</v>
      </c>
      <c r="B189" s="15">
        <v>0.19876177310648643</v>
      </c>
    </row>
    <row r="190" spans="1:2" x14ac:dyDescent="0.2">
      <c r="A190" s="13" t="s">
        <v>165</v>
      </c>
      <c r="B190" s="15"/>
    </row>
    <row r="191" spans="1:2" x14ac:dyDescent="0.2">
      <c r="A191" s="58" t="s">
        <v>843</v>
      </c>
      <c r="B191" s="15">
        <v>0.2592620776623038</v>
      </c>
    </row>
    <row r="192" spans="1:2" x14ac:dyDescent="0.2">
      <c r="A192" s="58" t="s">
        <v>841</v>
      </c>
      <c r="B192" s="15">
        <v>0.2416469474680549</v>
      </c>
    </row>
    <row r="193" spans="1:2" x14ac:dyDescent="0.2">
      <c r="A193" s="58" t="s">
        <v>842</v>
      </c>
      <c r="B193" s="15">
        <v>0.23609205913732662</v>
      </c>
    </row>
    <row r="194" spans="1:2" x14ac:dyDescent="0.2">
      <c r="A194" s="58" t="s">
        <v>840</v>
      </c>
      <c r="B194" s="15">
        <v>0.23370710732653233</v>
      </c>
    </row>
    <row r="195" spans="1:2" x14ac:dyDescent="0.2">
      <c r="A195" s="58" t="s">
        <v>844</v>
      </c>
      <c r="B195" s="15">
        <v>0.21711494042379739</v>
      </c>
    </row>
    <row r="196" spans="1:2" x14ac:dyDescent="0.2">
      <c r="A196" s="58" t="s">
        <v>846</v>
      </c>
      <c r="B196" s="15">
        <v>0.21644711599948843</v>
      </c>
    </row>
    <row r="197" spans="1:2" x14ac:dyDescent="0.2">
      <c r="A197" s="58" t="s">
        <v>845</v>
      </c>
      <c r="B197" s="15">
        <v>0.21257061518615719</v>
      </c>
    </row>
    <row r="198" spans="1:2" x14ac:dyDescent="0.2">
      <c r="A198" s="58" t="s">
        <v>847</v>
      </c>
      <c r="B198" s="15">
        <v>0.20449263767453379</v>
      </c>
    </row>
    <row r="199" spans="1:2" x14ac:dyDescent="0.2">
      <c r="A199" s="13" t="s">
        <v>166</v>
      </c>
      <c r="B199" s="15"/>
    </row>
    <row r="200" spans="1:2" x14ac:dyDescent="0.2">
      <c r="A200" s="58" t="s">
        <v>736</v>
      </c>
      <c r="B200" s="15">
        <v>0.23146012441462221</v>
      </c>
    </row>
    <row r="201" spans="1:2" x14ac:dyDescent="0.2">
      <c r="A201" s="58" t="s">
        <v>730</v>
      </c>
      <c r="B201" s="15">
        <v>0.22789952042604644</v>
      </c>
    </row>
    <row r="202" spans="1:2" x14ac:dyDescent="0.2">
      <c r="A202" s="58" t="s">
        <v>739</v>
      </c>
      <c r="B202" s="15">
        <v>0.22253233043019266</v>
      </c>
    </row>
    <row r="203" spans="1:2" x14ac:dyDescent="0.2">
      <c r="A203" s="58" t="s">
        <v>735</v>
      </c>
      <c r="B203" s="15">
        <v>0.22048800834202295</v>
      </c>
    </row>
    <row r="204" spans="1:2" x14ac:dyDescent="0.2">
      <c r="A204" s="58" t="s">
        <v>740</v>
      </c>
      <c r="B204" s="15">
        <v>0.21535056637516187</v>
      </c>
    </row>
    <row r="205" spans="1:2" x14ac:dyDescent="0.2">
      <c r="A205" s="58" t="s">
        <v>734</v>
      </c>
      <c r="B205" s="15">
        <v>0.21298451923016584</v>
      </c>
    </row>
    <row r="206" spans="1:2" x14ac:dyDescent="0.2">
      <c r="A206" s="58" t="s">
        <v>737</v>
      </c>
      <c r="B206" s="15">
        <v>0.21060670187512651</v>
      </c>
    </row>
    <row r="207" spans="1:2" x14ac:dyDescent="0.2">
      <c r="A207" s="58" t="s">
        <v>733</v>
      </c>
      <c r="B207" s="15">
        <v>0.20960120842149943</v>
      </c>
    </row>
    <row r="208" spans="1:2" x14ac:dyDescent="0.2">
      <c r="A208" s="58" t="s">
        <v>738</v>
      </c>
      <c r="B208" s="15">
        <v>0.20710962489095666</v>
      </c>
    </row>
    <row r="209" spans="1:2" x14ac:dyDescent="0.2">
      <c r="A209" s="58" t="s">
        <v>732</v>
      </c>
      <c r="B209" s="15">
        <v>0.19559510147615977</v>
      </c>
    </row>
    <row r="210" spans="1:2" x14ac:dyDescent="0.2">
      <c r="A210" s="58" t="s">
        <v>731</v>
      </c>
      <c r="B210" s="15">
        <v>0.19359999999999999</v>
      </c>
    </row>
    <row r="211" spans="1:2" x14ac:dyDescent="0.2">
      <c r="A211" s="13" t="s">
        <v>167</v>
      </c>
      <c r="B211" s="15"/>
    </row>
    <row r="212" spans="1:2" x14ac:dyDescent="0.2">
      <c r="A212" s="58" t="s">
        <v>605</v>
      </c>
      <c r="B212" s="15">
        <v>0.21913443709232608</v>
      </c>
    </row>
    <row r="213" spans="1:2" x14ac:dyDescent="0.2">
      <c r="A213" s="58" t="s">
        <v>608</v>
      </c>
      <c r="B213" s="15">
        <v>0.21820717636617218</v>
      </c>
    </row>
    <row r="214" spans="1:2" x14ac:dyDescent="0.2">
      <c r="A214" s="58" t="s">
        <v>607</v>
      </c>
      <c r="B214" s="15">
        <v>0.20675036240803041</v>
      </c>
    </row>
    <row r="215" spans="1:2" x14ac:dyDescent="0.2">
      <c r="A215" s="58" t="s">
        <v>606</v>
      </c>
      <c r="B215" s="15">
        <v>0.20526000971998953</v>
      </c>
    </row>
    <row r="216" spans="1:2" x14ac:dyDescent="0.2">
      <c r="A216" s="13" t="s">
        <v>168</v>
      </c>
      <c r="B216" s="15"/>
    </row>
    <row r="217" spans="1:2" x14ac:dyDescent="0.2">
      <c r="A217" s="58" t="s">
        <v>767</v>
      </c>
      <c r="B217" s="15">
        <v>0.23122419372837852</v>
      </c>
    </row>
    <row r="218" spans="1:2" x14ac:dyDescent="0.2">
      <c r="A218" s="58" t="s">
        <v>769</v>
      </c>
      <c r="B218" s="15">
        <v>0.22323903776790771</v>
      </c>
    </row>
    <row r="219" spans="1:2" x14ac:dyDescent="0.2">
      <c r="A219" s="58" t="s">
        <v>768</v>
      </c>
      <c r="B219" s="15">
        <v>0.21665954056050063</v>
      </c>
    </row>
    <row r="220" spans="1:2" x14ac:dyDescent="0.2">
      <c r="A220" s="58" t="s">
        <v>770</v>
      </c>
      <c r="B220" s="15">
        <v>0.21207339878447873</v>
      </c>
    </row>
    <row r="221" spans="1:2" x14ac:dyDescent="0.2">
      <c r="A221" s="58" t="s">
        <v>771</v>
      </c>
      <c r="B221" s="15">
        <v>0.20010787486515641</v>
      </c>
    </row>
    <row r="222" spans="1:2" x14ac:dyDescent="0.2">
      <c r="A222" s="58" t="s">
        <v>766</v>
      </c>
      <c r="B222" s="15">
        <v>0.19659446632333635</v>
      </c>
    </row>
    <row r="223" spans="1:2" x14ac:dyDescent="0.2">
      <c r="A223" s="58" t="s">
        <v>765</v>
      </c>
      <c r="B223" s="15">
        <v>0.18061030269540124</v>
      </c>
    </row>
    <row r="224" spans="1:2" x14ac:dyDescent="0.2">
      <c r="A224" s="13" t="s">
        <v>169</v>
      </c>
      <c r="B224" s="15"/>
    </row>
    <row r="225" spans="1:2" x14ac:dyDescent="0.2">
      <c r="A225" s="58" t="s">
        <v>611</v>
      </c>
      <c r="B225" s="15">
        <v>0.22686400706336113</v>
      </c>
    </row>
    <row r="226" spans="1:2" x14ac:dyDescent="0.2">
      <c r="A226" s="58" t="s">
        <v>612</v>
      </c>
      <c r="B226" s="15">
        <v>0.21854028304183037</v>
      </c>
    </row>
    <row r="227" spans="1:2" x14ac:dyDescent="0.2">
      <c r="A227" s="58" t="s">
        <v>613</v>
      </c>
      <c r="B227" s="15">
        <v>0.20520960037974309</v>
      </c>
    </row>
    <row r="228" spans="1:2" x14ac:dyDescent="0.2">
      <c r="A228" s="58" t="s">
        <v>614</v>
      </c>
      <c r="B228" s="15">
        <v>0.20252155128903962</v>
      </c>
    </row>
    <row r="229" spans="1:2" x14ac:dyDescent="0.2">
      <c r="A229" s="58" t="s">
        <v>610</v>
      </c>
      <c r="B229" s="15">
        <v>0.20050060417745555</v>
      </c>
    </row>
    <row r="230" spans="1:2" x14ac:dyDescent="0.2">
      <c r="A230" s="58" t="s">
        <v>615</v>
      </c>
      <c r="B230" s="15">
        <v>0.17463824146691703</v>
      </c>
    </row>
    <row r="231" spans="1:2" x14ac:dyDescent="0.2">
      <c r="A231" s="13" t="s">
        <v>170</v>
      </c>
      <c r="B231" s="15"/>
    </row>
    <row r="232" spans="1:2" x14ac:dyDescent="0.2">
      <c r="A232" s="58" t="s">
        <v>668</v>
      </c>
      <c r="B232" s="15">
        <v>0.24877495978662212</v>
      </c>
    </row>
    <row r="233" spans="1:2" x14ac:dyDescent="0.2">
      <c r="A233" s="58" t="s">
        <v>664</v>
      </c>
      <c r="B233" s="15">
        <v>0.23752730508885952</v>
      </c>
    </row>
    <row r="234" spans="1:2" x14ac:dyDescent="0.2">
      <c r="A234" s="58" t="s">
        <v>667</v>
      </c>
      <c r="B234" s="15">
        <v>0.230622535986064</v>
      </c>
    </row>
    <row r="235" spans="1:2" x14ac:dyDescent="0.2">
      <c r="A235" s="58" t="s">
        <v>663</v>
      </c>
      <c r="B235" s="15">
        <v>0.22432462603259656</v>
      </c>
    </row>
    <row r="236" spans="1:2" x14ac:dyDescent="0.2">
      <c r="A236" s="58" t="s">
        <v>666</v>
      </c>
      <c r="B236" s="15">
        <v>0.21960506740593644</v>
      </c>
    </row>
    <row r="237" spans="1:2" x14ac:dyDescent="0.2">
      <c r="A237" s="58" t="s">
        <v>665</v>
      </c>
      <c r="B237" s="15">
        <v>0.20785378756380429</v>
      </c>
    </row>
    <row r="238" spans="1:2" x14ac:dyDescent="0.2">
      <c r="A238" s="58" t="s">
        <v>662</v>
      </c>
      <c r="B238" s="15">
        <v>0.19980127844202297</v>
      </c>
    </row>
    <row r="239" spans="1:2" x14ac:dyDescent="0.2">
      <c r="A239" s="58" t="s">
        <v>661</v>
      </c>
      <c r="B239" s="15">
        <v>0.18399516414023992</v>
      </c>
    </row>
    <row r="240" spans="1:2" x14ac:dyDescent="0.2">
      <c r="A240" s="13" t="s">
        <v>171</v>
      </c>
      <c r="B240" s="15"/>
    </row>
    <row r="241" spans="1:2" x14ac:dyDescent="0.2">
      <c r="A241" s="58" t="s">
        <v>625</v>
      </c>
      <c r="B241" s="15">
        <v>0.223470717785069</v>
      </c>
    </row>
    <row r="242" spans="1:2" x14ac:dyDescent="0.2">
      <c r="A242" s="58" t="s">
        <v>623</v>
      </c>
      <c r="B242" s="15">
        <v>0.2209136770315164</v>
      </c>
    </row>
    <row r="243" spans="1:2" x14ac:dyDescent="0.2">
      <c r="A243" s="58" t="s">
        <v>628</v>
      </c>
      <c r="B243" s="15">
        <v>0.21217396350132009</v>
      </c>
    </row>
    <row r="244" spans="1:2" x14ac:dyDescent="0.2">
      <c r="A244" s="58" t="s">
        <v>622</v>
      </c>
      <c r="B244" s="15">
        <v>0.20847975234270416</v>
      </c>
    </row>
    <row r="245" spans="1:2" x14ac:dyDescent="0.2">
      <c r="A245" s="58" t="s">
        <v>624</v>
      </c>
      <c r="B245" s="15">
        <v>0.20118343195266272</v>
      </c>
    </row>
    <row r="246" spans="1:2" x14ac:dyDescent="0.2">
      <c r="A246" s="58" t="s">
        <v>621</v>
      </c>
      <c r="B246" s="15">
        <v>0.19221778973769782</v>
      </c>
    </row>
    <row r="247" spans="1:2" x14ac:dyDescent="0.2">
      <c r="A247" s="58" t="s">
        <v>627</v>
      </c>
      <c r="B247" s="15">
        <v>0.19133237880514362</v>
      </c>
    </row>
    <row r="248" spans="1:2" x14ac:dyDescent="0.2">
      <c r="A248" s="58" t="s">
        <v>626</v>
      </c>
      <c r="B248" s="15">
        <v>0.1852982275501949</v>
      </c>
    </row>
    <row r="249" spans="1:2" x14ac:dyDescent="0.2">
      <c r="A249" s="13" t="s">
        <v>172</v>
      </c>
      <c r="B249" s="15"/>
    </row>
    <row r="250" spans="1:2" x14ac:dyDescent="0.2">
      <c r="A250" s="58" t="s">
        <v>673</v>
      </c>
      <c r="B250" s="15">
        <v>0.21299894030377958</v>
      </c>
    </row>
    <row r="251" spans="1:2" x14ac:dyDescent="0.2">
      <c r="A251" s="58" t="s">
        <v>670</v>
      </c>
      <c r="B251" s="15">
        <v>0.20711221377991421</v>
      </c>
    </row>
    <row r="252" spans="1:2" x14ac:dyDescent="0.2">
      <c r="A252" s="58" t="s">
        <v>672</v>
      </c>
      <c r="B252" s="15">
        <v>0.20365809826812742</v>
      </c>
    </row>
    <row r="253" spans="1:2" x14ac:dyDescent="0.2">
      <c r="A253" s="58" t="s">
        <v>671</v>
      </c>
      <c r="B253" s="15">
        <v>0.17776830877501648</v>
      </c>
    </row>
    <row r="254" spans="1:2" x14ac:dyDescent="0.2">
      <c r="A254" s="58" t="s">
        <v>669</v>
      </c>
      <c r="B254" s="15">
        <v>0.16914747861713023</v>
      </c>
    </row>
    <row r="255" spans="1:2" x14ac:dyDescent="0.2">
      <c r="A255" s="13" t="s">
        <v>173</v>
      </c>
      <c r="B255" s="15"/>
    </row>
    <row r="256" spans="1:2" x14ac:dyDescent="0.2">
      <c r="A256" s="58" t="s">
        <v>643</v>
      </c>
      <c r="B256" s="15">
        <v>0.22620539142383705</v>
      </c>
    </row>
    <row r="257" spans="1:2" x14ac:dyDescent="0.2">
      <c r="A257" s="58" t="s">
        <v>639</v>
      </c>
      <c r="B257" s="15">
        <v>0.22449248615871342</v>
      </c>
    </row>
    <row r="258" spans="1:2" x14ac:dyDescent="0.2">
      <c r="A258" s="58" t="s">
        <v>644</v>
      </c>
      <c r="B258" s="15">
        <v>0.22141250562303194</v>
      </c>
    </row>
    <row r="259" spans="1:2" x14ac:dyDescent="0.2">
      <c r="A259" s="58" t="s">
        <v>638</v>
      </c>
      <c r="B259" s="15">
        <v>0.21683973015909561</v>
      </c>
    </row>
    <row r="260" spans="1:2" x14ac:dyDescent="0.2">
      <c r="A260" s="58" t="s">
        <v>642</v>
      </c>
      <c r="B260" s="15">
        <v>0.21345814470958335</v>
      </c>
    </row>
    <row r="261" spans="1:2" x14ac:dyDescent="0.2">
      <c r="A261" s="58" t="s">
        <v>641</v>
      </c>
      <c r="B261" s="15">
        <v>0.2117579908675799</v>
      </c>
    </row>
    <row r="262" spans="1:2" x14ac:dyDescent="0.2">
      <c r="A262" s="58" t="s">
        <v>640</v>
      </c>
      <c r="B262" s="15">
        <v>0.2066290977398049</v>
      </c>
    </row>
    <row r="263" spans="1:2" x14ac:dyDescent="0.2">
      <c r="A263" s="13" t="s">
        <v>174</v>
      </c>
      <c r="B263" s="15"/>
    </row>
    <row r="264" spans="1:2" x14ac:dyDescent="0.2">
      <c r="A264" s="58" t="s">
        <v>857</v>
      </c>
      <c r="B264" s="15">
        <v>0.21178294573643411</v>
      </c>
    </row>
    <row r="265" spans="1:2" x14ac:dyDescent="0.2">
      <c r="A265" s="58" t="s">
        <v>856</v>
      </c>
      <c r="B265" s="15">
        <v>0.21079666602054661</v>
      </c>
    </row>
    <row r="266" spans="1:2" x14ac:dyDescent="0.2">
      <c r="A266" s="58" t="s">
        <v>855</v>
      </c>
      <c r="B266" s="15">
        <v>0.20150175466112494</v>
      </c>
    </row>
    <row r="267" spans="1:2" x14ac:dyDescent="0.2">
      <c r="A267" s="13" t="s">
        <v>175</v>
      </c>
      <c r="B267" s="15"/>
    </row>
    <row r="268" spans="1:2" x14ac:dyDescent="0.2">
      <c r="A268" s="58" t="s">
        <v>713</v>
      </c>
      <c r="B268" s="15">
        <v>0.24566859173700578</v>
      </c>
    </row>
    <row r="269" spans="1:2" x14ac:dyDescent="0.2">
      <c r="A269" s="58" t="s">
        <v>711</v>
      </c>
      <c r="B269" s="15">
        <v>0.20718669570382103</v>
      </c>
    </row>
    <row r="270" spans="1:2" x14ac:dyDescent="0.2">
      <c r="A270" s="58" t="s">
        <v>712</v>
      </c>
      <c r="B270" s="15">
        <v>0.20491059860067376</v>
      </c>
    </row>
    <row r="271" spans="1:2" x14ac:dyDescent="0.2">
      <c r="A271" s="58" t="s">
        <v>710</v>
      </c>
      <c r="B271" s="15">
        <v>0.20403951054105854</v>
      </c>
    </row>
    <row r="272" spans="1:2" x14ac:dyDescent="0.2">
      <c r="A272" s="58" t="s">
        <v>709</v>
      </c>
      <c r="B272" s="15">
        <v>0.2027710678638166</v>
      </c>
    </row>
    <row r="273" spans="1:2" x14ac:dyDescent="0.2">
      <c r="A273" s="58" t="s">
        <v>708</v>
      </c>
      <c r="B273" s="15">
        <v>0.19476232394366197</v>
      </c>
    </row>
    <row r="274" spans="1:2" x14ac:dyDescent="0.2">
      <c r="A274" s="58" t="s">
        <v>707</v>
      </c>
      <c r="B274" s="15">
        <v>0.18592397440722619</v>
      </c>
    </row>
    <row r="275" spans="1:2" x14ac:dyDescent="0.2">
      <c r="A275" s="13" t="s">
        <v>176</v>
      </c>
      <c r="B275" s="15"/>
    </row>
    <row r="276" spans="1:2" x14ac:dyDescent="0.2">
      <c r="A276" s="58" t="s">
        <v>706</v>
      </c>
      <c r="B276" s="15">
        <v>0.22997705106138841</v>
      </c>
    </row>
    <row r="277" spans="1:2" x14ac:dyDescent="0.2">
      <c r="A277" s="58" t="s">
        <v>705</v>
      </c>
      <c r="B277" s="15">
        <v>0.22479291630962583</v>
      </c>
    </row>
    <row r="278" spans="1:2" x14ac:dyDescent="0.2">
      <c r="A278" s="58" t="s">
        <v>704</v>
      </c>
      <c r="B278" s="15">
        <v>0.2192884492661136</v>
      </c>
    </row>
    <row r="279" spans="1:2" x14ac:dyDescent="0.2">
      <c r="A279" s="58" t="s">
        <v>703</v>
      </c>
      <c r="B279" s="15">
        <v>0.21363091245401142</v>
      </c>
    </row>
    <row r="280" spans="1:2" x14ac:dyDescent="0.2">
      <c r="A280" s="58" t="s">
        <v>702</v>
      </c>
      <c r="B280" s="15">
        <v>0.20794080490886122</v>
      </c>
    </row>
    <row r="281" spans="1:2" x14ac:dyDescent="0.2">
      <c r="A281" s="13" t="s">
        <v>177</v>
      </c>
      <c r="B281" s="15"/>
    </row>
    <row r="282" spans="1:2" x14ac:dyDescent="0.2">
      <c r="A282" s="58" t="s">
        <v>719</v>
      </c>
      <c r="B282" s="15">
        <v>0.2202235487360282</v>
      </c>
    </row>
    <row r="283" spans="1:2" x14ac:dyDescent="0.2">
      <c r="A283" s="58" t="s">
        <v>716</v>
      </c>
      <c r="B283" s="15">
        <v>0.21528904448808811</v>
      </c>
    </row>
    <row r="284" spans="1:2" x14ac:dyDescent="0.2">
      <c r="A284" s="58" t="s">
        <v>714</v>
      </c>
      <c r="B284" s="15">
        <v>0.21040246264573284</v>
      </c>
    </row>
    <row r="285" spans="1:2" x14ac:dyDescent="0.2">
      <c r="A285" s="58" t="s">
        <v>720</v>
      </c>
      <c r="B285" s="15">
        <v>0.20942573425103767</v>
      </c>
    </row>
    <row r="286" spans="1:2" x14ac:dyDescent="0.2">
      <c r="A286" s="58" t="s">
        <v>717</v>
      </c>
      <c r="B286" s="15">
        <v>0.20907897752130164</v>
      </c>
    </row>
    <row r="287" spans="1:2" x14ac:dyDescent="0.2">
      <c r="A287" s="58" t="s">
        <v>718</v>
      </c>
      <c r="B287" s="15">
        <v>0.20524089549159186</v>
      </c>
    </row>
    <row r="288" spans="1:2" x14ac:dyDescent="0.2">
      <c r="A288" s="58" t="s">
        <v>715</v>
      </c>
      <c r="B288" s="15">
        <v>0.19654920866503853</v>
      </c>
    </row>
    <row r="289" spans="1:2" x14ac:dyDescent="0.2">
      <c r="A289" s="13" t="s">
        <v>178</v>
      </c>
      <c r="B289" s="15"/>
    </row>
    <row r="290" spans="1:2" x14ac:dyDescent="0.2">
      <c r="A290" s="58" t="s">
        <v>690</v>
      </c>
      <c r="B290" s="15">
        <v>0.23414575241008714</v>
      </c>
    </row>
    <row r="291" spans="1:2" x14ac:dyDescent="0.2">
      <c r="A291" s="58" t="s">
        <v>692</v>
      </c>
      <c r="B291" s="15">
        <v>0.2221889055472264</v>
      </c>
    </row>
    <row r="292" spans="1:2" x14ac:dyDescent="0.2">
      <c r="A292" s="58" t="s">
        <v>688</v>
      </c>
      <c r="B292" s="15">
        <v>0.21819402985074626</v>
      </c>
    </row>
    <row r="293" spans="1:2" x14ac:dyDescent="0.2">
      <c r="A293" s="58" t="s">
        <v>689</v>
      </c>
      <c r="B293" s="15">
        <v>0.21240594098412324</v>
      </c>
    </row>
    <row r="294" spans="1:2" x14ac:dyDescent="0.2">
      <c r="A294" s="58" t="s">
        <v>685</v>
      </c>
      <c r="B294" s="15">
        <v>0.21130930353045665</v>
      </c>
    </row>
    <row r="295" spans="1:2" x14ac:dyDescent="0.2">
      <c r="A295" s="58" t="s">
        <v>691</v>
      </c>
      <c r="B295" s="15">
        <v>0.20634490238611713</v>
      </c>
    </row>
    <row r="296" spans="1:2" x14ac:dyDescent="0.2">
      <c r="A296" s="58" t="s">
        <v>687</v>
      </c>
      <c r="B296" s="15">
        <v>0.20186710802819258</v>
      </c>
    </row>
    <row r="297" spans="1:2" x14ac:dyDescent="0.2">
      <c r="A297" s="58" t="s">
        <v>686</v>
      </c>
      <c r="B297" s="15">
        <v>0.18539657547726826</v>
      </c>
    </row>
    <row r="298" spans="1:2" x14ac:dyDescent="0.2">
      <c r="A298" s="13" t="s">
        <v>179</v>
      </c>
      <c r="B298" s="15"/>
    </row>
    <row r="299" spans="1:2" x14ac:dyDescent="0.2">
      <c r="A299" s="58" t="s">
        <v>723</v>
      </c>
      <c r="B299" s="15">
        <v>0.19627400401261105</v>
      </c>
    </row>
    <row r="300" spans="1:2" x14ac:dyDescent="0.2">
      <c r="A300" s="58" t="s">
        <v>722</v>
      </c>
      <c r="B300" s="15">
        <v>0.19033341328855841</v>
      </c>
    </row>
    <row r="301" spans="1:2" x14ac:dyDescent="0.2">
      <c r="A301" s="58" t="s">
        <v>721</v>
      </c>
      <c r="B301" s="15">
        <v>0.18991777278724911</v>
      </c>
    </row>
    <row r="302" spans="1:2" x14ac:dyDescent="0.2">
      <c r="A302" s="13" t="s">
        <v>180</v>
      </c>
      <c r="B302" s="15"/>
    </row>
    <row r="303" spans="1:2" x14ac:dyDescent="0.2">
      <c r="A303" s="58" t="s">
        <v>848</v>
      </c>
      <c r="B303" s="15">
        <v>0.21094934789202305</v>
      </c>
    </row>
    <row r="304" spans="1:2" x14ac:dyDescent="0.2">
      <c r="A304" s="58" t="s">
        <v>850</v>
      </c>
      <c r="B304" s="15">
        <v>0.20794485843727534</v>
      </c>
    </row>
    <row r="305" spans="1:2" x14ac:dyDescent="0.2">
      <c r="A305" s="58" t="s">
        <v>849</v>
      </c>
      <c r="B305" s="15">
        <v>0.1941141451645752</v>
      </c>
    </row>
    <row r="306" spans="1:2" x14ac:dyDescent="0.2">
      <c r="A306" s="13" t="s">
        <v>181</v>
      </c>
      <c r="B306" s="15"/>
    </row>
    <row r="307" spans="1:2" x14ac:dyDescent="0.2">
      <c r="A307" s="58" t="s">
        <v>725</v>
      </c>
      <c r="B307" s="15">
        <v>0.21564698358558942</v>
      </c>
    </row>
    <row r="308" spans="1:2" x14ac:dyDescent="0.2">
      <c r="A308" s="58" t="s">
        <v>726</v>
      </c>
      <c r="B308" s="15">
        <v>0.21479239880255108</v>
      </c>
    </row>
    <row r="309" spans="1:2" x14ac:dyDescent="0.2">
      <c r="A309" s="58" t="s">
        <v>724</v>
      </c>
      <c r="B309" s="15">
        <v>0.21331754957087895</v>
      </c>
    </row>
    <row r="310" spans="1:2" x14ac:dyDescent="0.2">
      <c r="A310" s="58" t="s">
        <v>727</v>
      </c>
      <c r="B310" s="15">
        <v>0.21079083727383413</v>
      </c>
    </row>
    <row r="311" spans="1:2" x14ac:dyDescent="0.2">
      <c r="A311" s="58" t="s">
        <v>728</v>
      </c>
      <c r="B311" s="15">
        <v>0.20366012153570551</v>
      </c>
    </row>
    <row r="312" spans="1:2" x14ac:dyDescent="0.2">
      <c r="A312" s="58" t="s">
        <v>729</v>
      </c>
      <c r="B312" s="15">
        <v>0.19708059726462837</v>
      </c>
    </row>
    <row r="313" spans="1:2" x14ac:dyDescent="0.2">
      <c r="A313" s="13" t="s">
        <v>182</v>
      </c>
      <c r="B313" s="15"/>
    </row>
    <row r="314" spans="1:2" x14ac:dyDescent="0.2">
      <c r="A314" s="58" t="s">
        <v>853</v>
      </c>
      <c r="B314" s="15">
        <v>0.23317366241779655</v>
      </c>
    </row>
    <row r="315" spans="1:2" x14ac:dyDescent="0.2">
      <c r="A315" s="58" t="s">
        <v>852</v>
      </c>
      <c r="B315" s="15">
        <v>0.22615923009623798</v>
      </c>
    </row>
    <row r="316" spans="1:2" x14ac:dyDescent="0.2">
      <c r="A316" s="58" t="s">
        <v>854</v>
      </c>
      <c r="B316" s="15">
        <v>0.22531619216155727</v>
      </c>
    </row>
    <row r="317" spans="1:2" x14ac:dyDescent="0.2">
      <c r="A317" s="58" t="s">
        <v>851</v>
      </c>
      <c r="B317" s="15">
        <v>0.21729556600940847</v>
      </c>
    </row>
    <row r="318" spans="1:2" x14ac:dyDescent="0.2">
      <c r="A318" s="13" t="s">
        <v>183</v>
      </c>
      <c r="B318" s="15"/>
    </row>
    <row r="319" spans="1:2" x14ac:dyDescent="0.2">
      <c r="A319" s="58" t="s">
        <v>809</v>
      </c>
      <c r="B319" s="15">
        <v>0.28045748383888613</v>
      </c>
    </row>
    <row r="320" spans="1:2" x14ac:dyDescent="0.2">
      <c r="A320" s="58" t="s">
        <v>808</v>
      </c>
      <c r="B320" s="15">
        <v>0.27331568108267135</v>
      </c>
    </row>
    <row r="321" spans="1:2" x14ac:dyDescent="0.2">
      <c r="A321" s="58" t="s">
        <v>800</v>
      </c>
      <c r="B321" s="15">
        <v>0.26865368331922101</v>
      </c>
    </row>
    <row r="322" spans="1:2" x14ac:dyDescent="0.2">
      <c r="A322" s="58" t="s">
        <v>807</v>
      </c>
      <c r="B322" s="15">
        <v>0.25699418084153985</v>
      </c>
    </row>
    <row r="323" spans="1:2" x14ac:dyDescent="0.2">
      <c r="A323" s="58" t="s">
        <v>803</v>
      </c>
      <c r="B323" s="15">
        <v>0.25380513276302635</v>
      </c>
    </row>
    <row r="324" spans="1:2" x14ac:dyDescent="0.2">
      <c r="A324" s="58" t="s">
        <v>811</v>
      </c>
      <c r="B324" s="15">
        <v>0.24827894266645645</v>
      </c>
    </row>
    <row r="325" spans="1:2" x14ac:dyDescent="0.2">
      <c r="A325" s="58" t="s">
        <v>810</v>
      </c>
      <c r="B325" s="15">
        <v>0.241738219418316</v>
      </c>
    </row>
    <row r="326" spans="1:2" x14ac:dyDescent="0.2">
      <c r="A326" s="58" t="s">
        <v>805</v>
      </c>
      <c r="B326" s="15">
        <v>0.24128751210067764</v>
      </c>
    </row>
    <row r="327" spans="1:2" x14ac:dyDescent="0.2">
      <c r="A327" s="58" t="s">
        <v>799</v>
      </c>
      <c r="B327" s="15">
        <v>0.24023073253241967</v>
      </c>
    </row>
    <row r="328" spans="1:2" x14ac:dyDescent="0.2">
      <c r="A328" s="58" t="s">
        <v>804</v>
      </c>
      <c r="B328" s="15">
        <v>0.23880148848781221</v>
      </c>
    </row>
    <row r="329" spans="1:2" x14ac:dyDescent="0.2">
      <c r="A329" s="58" t="s">
        <v>806</v>
      </c>
      <c r="B329" s="15">
        <v>0.23728573117389762</v>
      </c>
    </row>
    <row r="330" spans="1:2" x14ac:dyDescent="0.2">
      <c r="A330" s="58" t="s">
        <v>802</v>
      </c>
      <c r="B330" s="15">
        <v>0.2335607063268515</v>
      </c>
    </row>
    <row r="331" spans="1:2" x14ac:dyDescent="0.2">
      <c r="A331" s="58" t="s">
        <v>801</v>
      </c>
      <c r="B331" s="15">
        <v>0.21262253007204923</v>
      </c>
    </row>
    <row r="332" spans="1:2" x14ac:dyDescent="0.2">
      <c r="A332" s="13" t="s">
        <v>184</v>
      </c>
      <c r="B332" s="15"/>
    </row>
    <row r="333" spans="1:2" x14ac:dyDescent="0.2">
      <c r="A333" s="58" t="s">
        <v>618</v>
      </c>
      <c r="B333" s="15">
        <v>0.25106434740299233</v>
      </c>
    </row>
    <row r="334" spans="1:2" x14ac:dyDescent="0.2">
      <c r="A334" s="58" t="s">
        <v>619</v>
      </c>
      <c r="B334" s="15">
        <v>0.24385081798421232</v>
      </c>
    </row>
    <row r="335" spans="1:2" x14ac:dyDescent="0.2">
      <c r="A335" s="58" t="s">
        <v>617</v>
      </c>
      <c r="B335" s="15">
        <v>0.24115980553320976</v>
      </c>
    </row>
    <row r="336" spans="1:2" x14ac:dyDescent="0.2">
      <c r="A336" s="58" t="s">
        <v>620</v>
      </c>
      <c r="B336" s="15">
        <v>0.24080871107848534</v>
      </c>
    </row>
    <row r="337" spans="1:2" x14ac:dyDescent="0.2">
      <c r="A337" s="58" t="s">
        <v>616</v>
      </c>
      <c r="B337" s="15">
        <v>0.2282057441810805</v>
      </c>
    </row>
    <row r="338" spans="1:2" x14ac:dyDescent="0.2">
      <c r="A338" s="13" t="s">
        <v>185</v>
      </c>
      <c r="B338" s="15"/>
    </row>
    <row r="339" spans="1:2" x14ac:dyDescent="0.2">
      <c r="A339" s="58" t="s">
        <v>827</v>
      </c>
      <c r="B339" s="15">
        <v>0.24582043343653251</v>
      </c>
    </row>
    <row r="340" spans="1:2" x14ac:dyDescent="0.2">
      <c r="A340" s="58" t="s">
        <v>829</v>
      </c>
      <c r="B340" s="15">
        <v>0.24346016646848989</v>
      </c>
    </row>
    <row r="341" spans="1:2" x14ac:dyDescent="0.2">
      <c r="A341" s="58" t="s">
        <v>823</v>
      </c>
      <c r="B341" s="15">
        <v>0.24183939737088278</v>
      </c>
    </row>
    <row r="342" spans="1:2" x14ac:dyDescent="0.2">
      <c r="A342" s="58" t="s">
        <v>828</v>
      </c>
      <c r="B342" s="15">
        <v>0.22402490986561782</v>
      </c>
    </row>
    <row r="343" spans="1:2" x14ac:dyDescent="0.2">
      <c r="A343" s="58" t="s">
        <v>824</v>
      </c>
      <c r="B343" s="15">
        <v>0.22389998650290188</v>
      </c>
    </row>
    <row r="344" spans="1:2" x14ac:dyDescent="0.2">
      <c r="A344" s="58" t="s">
        <v>826</v>
      </c>
      <c r="B344" s="15">
        <v>0.22268557130942451</v>
      </c>
    </row>
    <row r="345" spans="1:2" x14ac:dyDescent="0.2">
      <c r="A345" s="58" t="s">
        <v>822</v>
      </c>
      <c r="B345" s="15">
        <v>0.21735745197095624</v>
      </c>
    </row>
    <row r="346" spans="1:2" x14ac:dyDescent="0.2">
      <c r="A346" s="58" t="s">
        <v>825</v>
      </c>
      <c r="B346" s="15">
        <v>0.19862157625968646</v>
      </c>
    </row>
    <row r="347" spans="1:2" x14ac:dyDescent="0.2">
      <c r="A347" s="13" t="s">
        <v>186</v>
      </c>
      <c r="B347" s="15"/>
    </row>
    <row r="348" spans="1:2" x14ac:dyDescent="0.2">
      <c r="A348" s="58" t="s">
        <v>774</v>
      </c>
      <c r="B348" s="15">
        <v>0.24469940339605323</v>
      </c>
    </row>
    <row r="349" spans="1:2" x14ac:dyDescent="0.2">
      <c r="A349" s="58" t="s">
        <v>775</v>
      </c>
      <c r="B349" s="15">
        <v>0.24444824887497554</v>
      </c>
    </row>
    <row r="350" spans="1:2" x14ac:dyDescent="0.2">
      <c r="A350" s="58" t="s">
        <v>773</v>
      </c>
      <c r="B350" s="15">
        <v>0.24039059584525438</v>
      </c>
    </row>
    <row r="351" spans="1:2" x14ac:dyDescent="0.2">
      <c r="A351" s="58" t="s">
        <v>777</v>
      </c>
      <c r="B351" s="15">
        <v>0.23818057994910211</v>
      </c>
    </row>
    <row r="352" spans="1:2" x14ac:dyDescent="0.2">
      <c r="A352" s="58" t="s">
        <v>772</v>
      </c>
      <c r="B352" s="15">
        <v>0.23623445825932504</v>
      </c>
    </row>
    <row r="353" spans="1:2" x14ac:dyDescent="0.2">
      <c r="A353" s="58" t="s">
        <v>779</v>
      </c>
      <c r="B353" s="15">
        <v>0.22974200581395349</v>
      </c>
    </row>
    <row r="354" spans="1:2" x14ac:dyDescent="0.2">
      <c r="A354" s="58" t="s">
        <v>776</v>
      </c>
      <c r="B354" s="15">
        <v>0.22420085577649132</v>
      </c>
    </row>
    <row r="355" spans="1:2" x14ac:dyDescent="0.2">
      <c r="A355" s="58" t="s">
        <v>781</v>
      </c>
      <c r="B355" s="15">
        <v>0.22115145737643355</v>
      </c>
    </row>
    <row r="356" spans="1:2" x14ac:dyDescent="0.2">
      <c r="A356" s="58" t="s">
        <v>780</v>
      </c>
      <c r="B356" s="15">
        <v>0.22069941529179546</v>
      </c>
    </row>
    <row r="357" spans="1:2" x14ac:dyDescent="0.2">
      <c r="A357" s="58" t="s">
        <v>778</v>
      </c>
      <c r="B357" s="15">
        <v>0.22065955383123181</v>
      </c>
    </row>
    <row r="358" spans="1:2" x14ac:dyDescent="0.2">
      <c r="A358" s="13" t="s">
        <v>187</v>
      </c>
      <c r="B358" s="15"/>
    </row>
    <row r="359" spans="1:2" x14ac:dyDescent="0.2">
      <c r="A359" s="58" t="s">
        <v>660</v>
      </c>
      <c r="B359" s="15">
        <v>0.24717290433719541</v>
      </c>
    </row>
    <row r="360" spans="1:2" x14ac:dyDescent="0.2">
      <c r="A360" s="58" t="s">
        <v>659</v>
      </c>
      <c r="B360" s="15">
        <v>0.23305877948333958</v>
      </c>
    </row>
    <row r="361" spans="1:2" x14ac:dyDescent="0.2">
      <c r="A361" s="58" t="s">
        <v>655</v>
      </c>
      <c r="B361" s="15">
        <v>0.22081321746593713</v>
      </c>
    </row>
    <row r="362" spans="1:2" x14ac:dyDescent="0.2">
      <c r="A362" s="58" t="s">
        <v>656</v>
      </c>
      <c r="B362" s="15">
        <v>0.22039744052602875</v>
      </c>
    </row>
    <row r="363" spans="1:2" x14ac:dyDescent="0.2">
      <c r="A363" s="58" t="s">
        <v>658</v>
      </c>
      <c r="B363" s="15">
        <v>0.2105726872246696</v>
      </c>
    </row>
    <row r="364" spans="1:2" x14ac:dyDescent="0.2">
      <c r="A364" s="58" t="s">
        <v>657</v>
      </c>
      <c r="B364" s="15">
        <v>0.2066023302342003</v>
      </c>
    </row>
    <row r="365" spans="1:2" x14ac:dyDescent="0.2">
      <c r="A365" s="13" t="s">
        <v>188</v>
      </c>
      <c r="B365" s="15"/>
    </row>
    <row r="366" spans="1:2" x14ac:dyDescent="0.2">
      <c r="A366" s="58" t="s">
        <v>676</v>
      </c>
      <c r="B366" s="15">
        <v>0.25451985356237677</v>
      </c>
    </row>
    <row r="367" spans="1:2" x14ac:dyDescent="0.2">
      <c r="A367" s="58" t="s">
        <v>680</v>
      </c>
      <c r="B367" s="15">
        <v>0.24174216420010128</v>
      </c>
    </row>
    <row r="368" spans="1:2" x14ac:dyDescent="0.2">
      <c r="A368" s="58" t="s">
        <v>677</v>
      </c>
      <c r="B368" s="15">
        <v>0.23528147829823806</v>
      </c>
    </row>
    <row r="369" spans="1:2" x14ac:dyDescent="0.2">
      <c r="A369" s="58" t="s">
        <v>679</v>
      </c>
      <c r="B369" s="15">
        <v>0.22814850764377578</v>
      </c>
    </row>
    <row r="370" spans="1:2" x14ac:dyDescent="0.2">
      <c r="A370" s="58" t="s">
        <v>678</v>
      </c>
      <c r="B370" s="15">
        <v>0.22811121507819809</v>
      </c>
    </row>
    <row r="371" spans="1:2" x14ac:dyDescent="0.2">
      <c r="A371" s="58" t="s">
        <v>675</v>
      </c>
      <c r="B371" s="15">
        <v>0.22620114102503655</v>
      </c>
    </row>
    <row r="372" spans="1:2" x14ac:dyDescent="0.2">
      <c r="A372" s="58" t="s">
        <v>674</v>
      </c>
      <c r="B372" s="15">
        <v>0.22316940371564023</v>
      </c>
    </row>
    <row r="373" spans="1:2" x14ac:dyDescent="0.2">
      <c r="A373" s="13" t="s">
        <v>189</v>
      </c>
      <c r="B373" s="15"/>
    </row>
    <row r="374" spans="1:2" x14ac:dyDescent="0.2">
      <c r="A374" s="58" t="s">
        <v>865</v>
      </c>
      <c r="B374" s="15">
        <v>0.25316609839259618</v>
      </c>
    </row>
    <row r="375" spans="1:2" x14ac:dyDescent="0.2">
      <c r="A375" s="58" t="s">
        <v>866</v>
      </c>
      <c r="B375" s="15">
        <v>0.22404111544684496</v>
      </c>
    </row>
    <row r="376" spans="1:2" x14ac:dyDescent="0.2">
      <c r="A376" s="58" t="s">
        <v>864</v>
      </c>
      <c r="B376" s="15">
        <v>0.22299528679983327</v>
      </c>
    </row>
    <row r="377" spans="1:2" x14ac:dyDescent="0.2">
      <c r="A377" s="58" t="s">
        <v>863</v>
      </c>
      <c r="B377" s="15">
        <v>0.22004889975550121</v>
      </c>
    </row>
    <row r="378" spans="1:2" x14ac:dyDescent="0.2">
      <c r="A378" s="58" t="s">
        <v>861</v>
      </c>
      <c r="B378" s="15">
        <v>0.21005949161709031</v>
      </c>
    </row>
    <row r="379" spans="1:2" x14ac:dyDescent="0.2">
      <c r="A379" s="58" t="s">
        <v>860</v>
      </c>
      <c r="B379" s="15">
        <v>0.20718662374078306</v>
      </c>
    </row>
    <row r="380" spans="1:2" x14ac:dyDescent="0.2">
      <c r="A380" s="58" t="s">
        <v>862</v>
      </c>
      <c r="B380" s="15">
        <v>0.20712220080083049</v>
      </c>
    </row>
    <row r="381" spans="1:2" x14ac:dyDescent="0.2">
      <c r="A381" s="58" t="s">
        <v>858</v>
      </c>
      <c r="B381" s="15">
        <v>0.20283751149954002</v>
      </c>
    </row>
    <row r="382" spans="1:2" x14ac:dyDescent="0.2">
      <c r="A382" s="58" t="s">
        <v>859</v>
      </c>
      <c r="B382" s="15">
        <v>0.19341703427214116</v>
      </c>
    </row>
    <row r="383" spans="1:2" x14ac:dyDescent="0.2">
      <c r="A383" s="13" t="s">
        <v>190</v>
      </c>
      <c r="B383" s="15"/>
    </row>
    <row r="384" spans="1:2" x14ac:dyDescent="0.2">
      <c r="A384" s="58" t="s">
        <v>761</v>
      </c>
      <c r="B384" s="15">
        <v>0.21907408326303776</v>
      </c>
    </row>
    <row r="385" spans="1:2" x14ac:dyDescent="0.2">
      <c r="A385" s="58" t="s">
        <v>609</v>
      </c>
      <c r="B385" s="15">
        <v>0.21502381166322221</v>
      </c>
    </row>
    <row r="386" spans="1:2" x14ac:dyDescent="0.2">
      <c r="A386" s="58" t="s">
        <v>764</v>
      </c>
      <c r="B386" s="15">
        <v>0.20024500565397663</v>
      </c>
    </row>
    <row r="387" spans="1:2" x14ac:dyDescent="0.2">
      <c r="A387" s="58" t="s">
        <v>762</v>
      </c>
      <c r="B387" s="15">
        <v>0.19614384794299966</v>
      </c>
    </row>
    <row r="388" spans="1:2" x14ac:dyDescent="0.2">
      <c r="A388" s="58" t="s">
        <v>763</v>
      </c>
      <c r="B388" s="15">
        <v>0.19098143236074269</v>
      </c>
    </row>
    <row r="389" spans="1:2" x14ac:dyDescent="0.2">
      <c r="A389" s="13" t="s">
        <v>1229</v>
      </c>
      <c r="B389" s="15"/>
    </row>
    <row r="390" spans="1:2" x14ac:dyDescent="0.2">
      <c r="A390" s="58" t="s">
        <v>1227</v>
      </c>
      <c r="B390" s="15">
        <v>0.22941264406272913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42"/>
  <sheetViews>
    <sheetView zoomScaleNormal="100" workbookViewId="0"/>
  </sheetViews>
  <sheetFormatPr defaultRowHeight="13.2" x14ac:dyDescent="0.2"/>
  <cols>
    <col min="1" max="1" width="16.88671875" customWidth="1"/>
    <col min="2" max="2" width="15.77734375" customWidth="1"/>
  </cols>
  <sheetData>
    <row r="1" spans="1:2" ht="340.9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5</v>
      </c>
    </row>
    <row r="7" spans="1:2" x14ac:dyDescent="0.2">
      <c r="A7" s="13" t="s">
        <v>908</v>
      </c>
      <c r="B7" s="15">
        <v>0.32652713969712438</v>
      </c>
    </row>
    <row r="8" spans="1:2" x14ac:dyDescent="0.2">
      <c r="A8" s="13" t="s">
        <v>912</v>
      </c>
      <c r="B8" s="15">
        <v>0.32280859682682572</v>
      </c>
    </row>
    <row r="9" spans="1:2" x14ac:dyDescent="0.2">
      <c r="A9" s="13" t="s">
        <v>895</v>
      </c>
      <c r="B9" s="15">
        <v>0.31648889666025531</v>
      </c>
    </row>
    <row r="10" spans="1:2" x14ac:dyDescent="0.2">
      <c r="A10" s="13" t="s">
        <v>913</v>
      </c>
      <c r="B10" s="15">
        <v>0.30765293063731763</v>
      </c>
    </row>
    <row r="11" spans="1:2" x14ac:dyDescent="0.2">
      <c r="A11" s="13" t="s">
        <v>902</v>
      </c>
      <c r="B11" s="15">
        <v>0.3046681932573061</v>
      </c>
    </row>
    <row r="12" spans="1:2" x14ac:dyDescent="0.2">
      <c r="A12" s="13" t="s">
        <v>910</v>
      </c>
      <c r="B12" s="15">
        <v>0.29478173607626695</v>
      </c>
    </row>
    <row r="13" spans="1:2" x14ac:dyDescent="0.2">
      <c r="A13" s="13" t="s">
        <v>893</v>
      </c>
      <c r="B13" s="15">
        <v>0.29445485147678135</v>
      </c>
    </row>
    <row r="14" spans="1:2" x14ac:dyDescent="0.2">
      <c r="A14" s="13" t="s">
        <v>894</v>
      </c>
      <c r="B14" s="15">
        <v>0.29383773495122534</v>
      </c>
    </row>
    <row r="15" spans="1:2" x14ac:dyDescent="0.2">
      <c r="A15" s="13" t="s">
        <v>903</v>
      </c>
      <c r="B15" s="15">
        <v>0.29154518950437319</v>
      </c>
    </row>
    <row r="16" spans="1:2" x14ac:dyDescent="0.2">
      <c r="A16" s="13" t="s">
        <v>907</v>
      </c>
      <c r="B16" s="15">
        <v>0.28974908586559073</v>
      </c>
    </row>
    <row r="17" spans="1:2" x14ac:dyDescent="0.2">
      <c r="A17" s="13" t="s">
        <v>901</v>
      </c>
      <c r="B17" s="15">
        <v>0.28881789137380193</v>
      </c>
    </row>
    <row r="18" spans="1:2" x14ac:dyDescent="0.2">
      <c r="A18" s="13" t="s">
        <v>899</v>
      </c>
      <c r="B18" s="15">
        <v>0.28778064578970436</v>
      </c>
    </row>
    <row r="19" spans="1:2" x14ac:dyDescent="0.2">
      <c r="A19" s="13" t="s">
        <v>1175</v>
      </c>
      <c r="B19" s="15">
        <v>0.28503514376996802</v>
      </c>
    </row>
    <row r="20" spans="1:2" x14ac:dyDescent="0.2">
      <c r="A20" s="13" t="s">
        <v>1176</v>
      </c>
      <c r="B20" s="15">
        <v>0.28283743293150304</v>
      </c>
    </row>
    <row r="21" spans="1:2" x14ac:dyDescent="0.2">
      <c r="A21" s="13" t="s">
        <v>809</v>
      </c>
      <c r="B21" s="15">
        <v>0.28150121732739214</v>
      </c>
    </row>
    <row r="22" spans="1:2" x14ac:dyDescent="0.2">
      <c r="A22" s="13" t="s">
        <v>897</v>
      </c>
      <c r="B22" s="15">
        <v>0.28029617003142809</v>
      </c>
    </row>
    <row r="23" spans="1:2" x14ac:dyDescent="0.2">
      <c r="A23" s="13" t="s">
        <v>1005</v>
      </c>
      <c r="B23" s="15">
        <v>0.27904408073099707</v>
      </c>
    </row>
    <row r="24" spans="1:2" x14ac:dyDescent="0.2">
      <c r="A24" s="13" t="s">
        <v>909</v>
      </c>
      <c r="B24" s="15">
        <v>0.2772211430324098</v>
      </c>
    </row>
    <row r="25" spans="1:2" x14ac:dyDescent="0.2">
      <c r="A25" s="13" t="s">
        <v>898</v>
      </c>
      <c r="B25" s="15">
        <v>0.27671157357957482</v>
      </c>
    </row>
    <row r="26" spans="1:2" x14ac:dyDescent="0.2">
      <c r="A26" s="13" t="s">
        <v>896</v>
      </c>
      <c r="B26" s="15">
        <v>0.2746254438988856</v>
      </c>
    </row>
    <row r="27" spans="1:2" x14ac:dyDescent="0.2">
      <c r="A27" s="13" t="s">
        <v>1126</v>
      </c>
      <c r="B27" s="15">
        <v>0.27365759691789066</v>
      </c>
    </row>
    <row r="28" spans="1:2" x14ac:dyDescent="0.2">
      <c r="A28" s="13" t="s">
        <v>1172</v>
      </c>
      <c r="B28" s="15">
        <v>0.2725458898643256</v>
      </c>
    </row>
    <row r="29" spans="1:2" x14ac:dyDescent="0.2">
      <c r="A29" s="13" t="s">
        <v>1122</v>
      </c>
      <c r="B29" s="15">
        <v>0.27189957978666091</v>
      </c>
    </row>
    <row r="30" spans="1:2" x14ac:dyDescent="0.2">
      <c r="A30" s="13" t="s">
        <v>808</v>
      </c>
      <c r="B30" s="15">
        <v>0.26820324777370352</v>
      </c>
    </row>
    <row r="31" spans="1:2" x14ac:dyDescent="0.2">
      <c r="A31" s="13" t="s">
        <v>904</v>
      </c>
      <c r="B31" s="15">
        <v>0.2681941088482338</v>
      </c>
    </row>
    <row r="32" spans="1:2" x14ac:dyDescent="0.2">
      <c r="A32" s="13" t="s">
        <v>1174</v>
      </c>
      <c r="B32" s="15">
        <v>0.26627218934911245</v>
      </c>
    </row>
    <row r="33" spans="1:2" x14ac:dyDescent="0.2">
      <c r="A33" s="13" t="s">
        <v>911</v>
      </c>
      <c r="B33" s="15">
        <v>0.26595259464151721</v>
      </c>
    </row>
    <row r="34" spans="1:2" x14ac:dyDescent="0.2">
      <c r="A34" s="13" t="s">
        <v>1001</v>
      </c>
      <c r="B34" s="15">
        <v>0.26553811069204458</v>
      </c>
    </row>
    <row r="35" spans="1:2" x14ac:dyDescent="0.2">
      <c r="A35" s="13" t="s">
        <v>961</v>
      </c>
      <c r="B35" s="15">
        <v>0.26518306243376766</v>
      </c>
    </row>
    <row r="36" spans="1:2" x14ac:dyDescent="0.2">
      <c r="A36" s="13" t="s">
        <v>905</v>
      </c>
      <c r="B36" s="15">
        <v>0.26508603600031716</v>
      </c>
    </row>
    <row r="37" spans="1:2" x14ac:dyDescent="0.2">
      <c r="A37" s="13" t="s">
        <v>800</v>
      </c>
      <c r="B37" s="15">
        <v>0.26289236784436143</v>
      </c>
    </row>
    <row r="38" spans="1:2" x14ac:dyDescent="0.2">
      <c r="A38" s="13" t="s">
        <v>962</v>
      </c>
      <c r="B38" s="15">
        <v>0.26261930765943303</v>
      </c>
    </row>
    <row r="39" spans="1:2" x14ac:dyDescent="0.2">
      <c r="A39" s="13" t="s">
        <v>1152</v>
      </c>
      <c r="B39" s="15">
        <v>0.26167876783372801</v>
      </c>
    </row>
    <row r="40" spans="1:2" x14ac:dyDescent="0.2">
      <c r="A40" s="13" t="s">
        <v>983</v>
      </c>
      <c r="B40" s="15">
        <v>0.26043841336116913</v>
      </c>
    </row>
    <row r="41" spans="1:2" x14ac:dyDescent="0.2">
      <c r="A41" s="13" t="s">
        <v>900</v>
      </c>
      <c r="B41" s="15">
        <v>0.26037938439513242</v>
      </c>
    </row>
    <row r="42" spans="1:2" x14ac:dyDescent="0.2">
      <c r="A42" s="13" t="s">
        <v>1004</v>
      </c>
      <c r="B42" s="15">
        <v>0.25914591737376547</v>
      </c>
    </row>
    <row r="43" spans="1:2" x14ac:dyDescent="0.2">
      <c r="A43" s="13" t="s">
        <v>1147</v>
      </c>
      <c r="B43" s="15">
        <v>0.25896721806529543</v>
      </c>
    </row>
    <row r="44" spans="1:2" x14ac:dyDescent="0.2">
      <c r="A44" s="13" t="s">
        <v>1124</v>
      </c>
      <c r="B44" s="15">
        <v>0.25847620090924028</v>
      </c>
    </row>
    <row r="45" spans="1:2" x14ac:dyDescent="0.2">
      <c r="A45" s="13" t="s">
        <v>865</v>
      </c>
      <c r="B45" s="15">
        <v>0.25756176402678366</v>
      </c>
    </row>
    <row r="46" spans="1:2" x14ac:dyDescent="0.2">
      <c r="A46" s="13" t="s">
        <v>843</v>
      </c>
      <c r="B46" s="15">
        <v>0.25615572895964517</v>
      </c>
    </row>
    <row r="47" spans="1:2" x14ac:dyDescent="0.2">
      <c r="A47" s="13" t="s">
        <v>959</v>
      </c>
      <c r="B47" s="15">
        <v>0.25607472314059143</v>
      </c>
    </row>
    <row r="48" spans="1:2" x14ac:dyDescent="0.2">
      <c r="A48" s="13" t="s">
        <v>1173</v>
      </c>
      <c r="B48" s="15">
        <v>0.25458174803065214</v>
      </c>
    </row>
    <row r="49" spans="1:2" x14ac:dyDescent="0.2">
      <c r="A49" s="13" t="s">
        <v>1128</v>
      </c>
      <c r="B49" s="15">
        <v>0.25311679790026248</v>
      </c>
    </row>
    <row r="50" spans="1:2" x14ac:dyDescent="0.2">
      <c r="A50" s="13" t="s">
        <v>1008</v>
      </c>
      <c r="B50" s="15">
        <v>0.25295475208056506</v>
      </c>
    </row>
    <row r="51" spans="1:2" x14ac:dyDescent="0.2">
      <c r="A51" s="13" t="s">
        <v>807</v>
      </c>
      <c r="B51" s="15">
        <v>0.25234185585188451</v>
      </c>
    </row>
    <row r="52" spans="1:2" x14ac:dyDescent="0.2">
      <c r="A52" s="13" t="s">
        <v>618</v>
      </c>
      <c r="B52" s="15">
        <v>0.25228410264558671</v>
      </c>
    </row>
    <row r="53" spans="1:2" x14ac:dyDescent="0.2">
      <c r="A53" s="13" t="s">
        <v>811</v>
      </c>
      <c r="B53" s="15">
        <v>0.25221397369488935</v>
      </c>
    </row>
    <row r="54" spans="1:2" x14ac:dyDescent="0.2">
      <c r="A54" s="13" t="s">
        <v>676</v>
      </c>
      <c r="B54" s="15">
        <v>0.25195678535993826</v>
      </c>
    </row>
    <row r="55" spans="1:2" x14ac:dyDescent="0.2">
      <c r="A55" s="13" t="s">
        <v>827</v>
      </c>
      <c r="B55" s="15">
        <v>0.25133142154854565</v>
      </c>
    </row>
    <row r="56" spans="1:2" x14ac:dyDescent="0.2">
      <c r="A56" s="13" t="s">
        <v>760</v>
      </c>
      <c r="B56" s="15">
        <v>0.25132175226586101</v>
      </c>
    </row>
    <row r="57" spans="1:2" x14ac:dyDescent="0.2">
      <c r="A57" s="13" t="s">
        <v>803</v>
      </c>
      <c r="B57" s="15">
        <v>0.25100931259083814</v>
      </c>
    </row>
    <row r="58" spans="1:2" x14ac:dyDescent="0.2">
      <c r="A58" s="13" t="s">
        <v>1121</v>
      </c>
      <c r="B58" s="15">
        <v>0.25059329874099995</v>
      </c>
    </row>
    <row r="59" spans="1:2" x14ac:dyDescent="0.2">
      <c r="A59" s="13" t="s">
        <v>609</v>
      </c>
      <c r="B59" s="15">
        <v>0.25029488086812929</v>
      </c>
    </row>
    <row r="60" spans="1:2" x14ac:dyDescent="0.2">
      <c r="A60" s="13" t="s">
        <v>1006</v>
      </c>
      <c r="B60" s="15">
        <v>0.24941230434034745</v>
      </c>
    </row>
    <row r="61" spans="1:2" x14ac:dyDescent="0.2">
      <c r="A61" s="13" t="s">
        <v>1145</v>
      </c>
      <c r="B61" s="15">
        <v>0.24915378955114054</v>
      </c>
    </row>
    <row r="62" spans="1:2" x14ac:dyDescent="0.2">
      <c r="A62" s="13" t="s">
        <v>1171</v>
      </c>
      <c r="B62" s="15">
        <v>0.24768126059638976</v>
      </c>
    </row>
    <row r="63" spans="1:2" x14ac:dyDescent="0.2">
      <c r="A63" s="13" t="s">
        <v>1130</v>
      </c>
      <c r="B63" s="15">
        <v>0.24733878771883522</v>
      </c>
    </row>
    <row r="64" spans="1:2" x14ac:dyDescent="0.2">
      <c r="A64" s="13" t="s">
        <v>1151</v>
      </c>
      <c r="B64" s="15">
        <v>0.24676183844011143</v>
      </c>
    </row>
    <row r="65" spans="1:2" x14ac:dyDescent="0.2">
      <c r="A65" s="13" t="s">
        <v>1127</v>
      </c>
      <c r="B65" s="15">
        <v>0.2466693580944691</v>
      </c>
    </row>
    <row r="66" spans="1:2" x14ac:dyDescent="0.2">
      <c r="A66" s="13" t="s">
        <v>1125</v>
      </c>
      <c r="B66" s="15">
        <v>0.2465061180422265</v>
      </c>
    </row>
    <row r="67" spans="1:2" x14ac:dyDescent="0.2">
      <c r="A67" s="13" t="s">
        <v>660</v>
      </c>
      <c r="B67" s="15">
        <v>0.2456503511162352</v>
      </c>
    </row>
    <row r="68" spans="1:2" x14ac:dyDescent="0.2">
      <c r="A68" s="13" t="s">
        <v>713</v>
      </c>
      <c r="B68" s="15">
        <v>0.24545454545454545</v>
      </c>
    </row>
    <row r="69" spans="1:2" x14ac:dyDescent="0.2">
      <c r="A69" s="13" t="s">
        <v>1064</v>
      </c>
      <c r="B69" s="15">
        <v>0.24449349335540535</v>
      </c>
    </row>
    <row r="70" spans="1:2" x14ac:dyDescent="0.2">
      <c r="A70" s="13" t="s">
        <v>1002</v>
      </c>
      <c r="B70" s="15">
        <v>0.24436305367975278</v>
      </c>
    </row>
    <row r="71" spans="1:2" x14ac:dyDescent="0.2">
      <c r="A71" s="13" t="s">
        <v>677</v>
      </c>
      <c r="B71" s="15">
        <v>0.24394244389771116</v>
      </c>
    </row>
    <row r="72" spans="1:2" x14ac:dyDescent="0.2">
      <c r="A72" s="13" t="s">
        <v>1066</v>
      </c>
      <c r="B72" s="15">
        <v>0.24385638160277304</v>
      </c>
    </row>
    <row r="73" spans="1:2" x14ac:dyDescent="0.2">
      <c r="A73" s="13" t="s">
        <v>984</v>
      </c>
      <c r="B73" s="15">
        <v>0.24377607320683622</v>
      </c>
    </row>
    <row r="74" spans="1:2" x14ac:dyDescent="0.2">
      <c r="A74" s="13" t="s">
        <v>906</v>
      </c>
      <c r="B74" s="15">
        <v>0.24301458310141377</v>
      </c>
    </row>
    <row r="75" spans="1:2" x14ac:dyDescent="0.2">
      <c r="A75" s="13" t="s">
        <v>1148</v>
      </c>
      <c r="B75" s="15">
        <v>0.24289462177525142</v>
      </c>
    </row>
    <row r="76" spans="1:2" x14ac:dyDescent="0.2">
      <c r="A76" s="13" t="s">
        <v>1123</v>
      </c>
      <c r="B76" s="15">
        <v>0.24223636714336888</v>
      </c>
    </row>
    <row r="77" spans="1:2" x14ac:dyDescent="0.2">
      <c r="A77" s="13" t="s">
        <v>645</v>
      </c>
      <c r="B77" s="15">
        <v>0.24174310907758256</v>
      </c>
    </row>
    <row r="78" spans="1:2" x14ac:dyDescent="0.2">
      <c r="A78" s="13" t="s">
        <v>647</v>
      </c>
      <c r="B78" s="15">
        <v>0.24161071305183784</v>
      </c>
    </row>
    <row r="79" spans="1:2" x14ac:dyDescent="0.2">
      <c r="A79" s="13" t="s">
        <v>774</v>
      </c>
      <c r="B79" s="15">
        <v>0.24146220159151194</v>
      </c>
    </row>
    <row r="80" spans="1:2" x14ac:dyDescent="0.2">
      <c r="A80" s="13" t="s">
        <v>668</v>
      </c>
      <c r="B80" s="15">
        <v>0.24144739005023161</v>
      </c>
    </row>
    <row r="81" spans="1:2" x14ac:dyDescent="0.2">
      <c r="A81" s="13" t="s">
        <v>620</v>
      </c>
      <c r="B81" s="15">
        <v>0.24123913236995934</v>
      </c>
    </row>
    <row r="82" spans="1:2" x14ac:dyDescent="0.2">
      <c r="A82" s="13" t="s">
        <v>1068</v>
      </c>
      <c r="B82" s="15">
        <v>0.24122031547928585</v>
      </c>
    </row>
    <row r="83" spans="1:2" x14ac:dyDescent="0.2">
      <c r="A83" s="13" t="s">
        <v>814</v>
      </c>
      <c r="B83" s="15">
        <v>0.24037483178521024</v>
      </c>
    </row>
    <row r="84" spans="1:2" x14ac:dyDescent="0.2">
      <c r="A84" s="13" t="s">
        <v>680</v>
      </c>
      <c r="B84" s="15">
        <v>0.24032204698356677</v>
      </c>
    </row>
    <row r="85" spans="1:2" x14ac:dyDescent="0.2">
      <c r="A85" s="13" t="s">
        <v>1007</v>
      </c>
      <c r="B85" s="15">
        <v>0.24031285878300804</v>
      </c>
    </row>
    <row r="86" spans="1:2" x14ac:dyDescent="0.2">
      <c r="A86" s="13" t="s">
        <v>810</v>
      </c>
      <c r="B86" s="15">
        <v>0.24023200632744529</v>
      </c>
    </row>
    <row r="87" spans="1:2" x14ac:dyDescent="0.2">
      <c r="A87" s="13" t="s">
        <v>753</v>
      </c>
      <c r="B87" s="15">
        <v>0.2401112912949703</v>
      </c>
    </row>
    <row r="88" spans="1:2" x14ac:dyDescent="0.2">
      <c r="A88" s="13" t="s">
        <v>1063</v>
      </c>
      <c r="B88" s="15">
        <v>0.23994016613445646</v>
      </c>
    </row>
    <row r="89" spans="1:2" x14ac:dyDescent="0.2">
      <c r="A89" s="13" t="s">
        <v>617</v>
      </c>
      <c r="B89" s="15">
        <v>0.23962752198654941</v>
      </c>
    </row>
    <row r="90" spans="1:2" x14ac:dyDescent="0.2">
      <c r="A90" s="13" t="s">
        <v>696</v>
      </c>
      <c r="B90" s="15">
        <v>0.23954007590980128</v>
      </c>
    </row>
    <row r="91" spans="1:2" x14ac:dyDescent="0.2">
      <c r="A91" s="13" t="s">
        <v>806</v>
      </c>
      <c r="B91" s="15">
        <v>0.23940408823189746</v>
      </c>
    </row>
    <row r="92" spans="1:2" x14ac:dyDescent="0.2">
      <c r="A92" s="13" t="s">
        <v>1133</v>
      </c>
      <c r="B92" s="15">
        <v>0.23929698062190174</v>
      </c>
    </row>
    <row r="93" spans="1:2" x14ac:dyDescent="0.2">
      <c r="A93" s="13" t="s">
        <v>619</v>
      </c>
      <c r="B93" s="15">
        <v>0.23888702272981749</v>
      </c>
    </row>
    <row r="94" spans="1:2" x14ac:dyDescent="0.2">
      <c r="A94" s="13" t="s">
        <v>841</v>
      </c>
      <c r="B94" s="15">
        <v>0.23870998028354146</v>
      </c>
    </row>
    <row r="95" spans="1:2" x14ac:dyDescent="0.2">
      <c r="A95" s="13" t="s">
        <v>636</v>
      </c>
      <c r="B95" s="15">
        <v>0.23789715553442675</v>
      </c>
    </row>
    <row r="96" spans="1:2" x14ac:dyDescent="0.2">
      <c r="A96" s="13" t="s">
        <v>821</v>
      </c>
      <c r="B96" s="15">
        <v>0.23748376083058653</v>
      </c>
    </row>
    <row r="97" spans="1:2" x14ac:dyDescent="0.2">
      <c r="A97" s="13" t="s">
        <v>741</v>
      </c>
      <c r="B97" s="15">
        <v>0.23736974487962631</v>
      </c>
    </row>
    <row r="98" spans="1:2" x14ac:dyDescent="0.2">
      <c r="A98" s="13" t="s">
        <v>772</v>
      </c>
      <c r="B98" s="15">
        <v>0.23695588297023884</v>
      </c>
    </row>
    <row r="99" spans="1:2" x14ac:dyDescent="0.2">
      <c r="A99" s="13" t="s">
        <v>829</v>
      </c>
      <c r="B99" s="15">
        <v>0.23692077727952168</v>
      </c>
    </row>
    <row r="100" spans="1:2" x14ac:dyDescent="0.2">
      <c r="A100" s="13" t="s">
        <v>805</v>
      </c>
      <c r="B100" s="15">
        <v>0.23646531684802749</v>
      </c>
    </row>
    <row r="101" spans="1:2" x14ac:dyDescent="0.2">
      <c r="A101" s="13" t="s">
        <v>1132</v>
      </c>
      <c r="B101" s="15">
        <v>0.23582142540161533</v>
      </c>
    </row>
    <row r="102" spans="1:2" x14ac:dyDescent="0.2">
      <c r="A102" s="13" t="s">
        <v>804</v>
      </c>
      <c r="B102" s="15">
        <v>0.23577345625760049</v>
      </c>
    </row>
    <row r="103" spans="1:2" x14ac:dyDescent="0.2">
      <c r="A103" s="13" t="s">
        <v>960</v>
      </c>
      <c r="B103" s="15">
        <v>0.23534386488826431</v>
      </c>
    </row>
    <row r="104" spans="1:2" x14ac:dyDescent="0.2">
      <c r="A104" s="13" t="s">
        <v>840</v>
      </c>
      <c r="B104" s="15">
        <v>0.23523154966453935</v>
      </c>
    </row>
    <row r="105" spans="1:2" x14ac:dyDescent="0.2">
      <c r="A105" s="13" t="s">
        <v>773</v>
      </c>
      <c r="B105" s="15">
        <v>0.23501679533266545</v>
      </c>
    </row>
    <row r="106" spans="1:2" x14ac:dyDescent="0.2">
      <c r="A106" s="13" t="s">
        <v>1003</v>
      </c>
      <c r="B106" s="15">
        <v>0.23483325952924344</v>
      </c>
    </row>
    <row r="107" spans="1:2" x14ac:dyDescent="0.2">
      <c r="A107" s="13" t="s">
        <v>659</v>
      </c>
      <c r="B107" s="15">
        <v>0.23455049579397527</v>
      </c>
    </row>
    <row r="108" spans="1:2" x14ac:dyDescent="0.2">
      <c r="A108" s="13" t="s">
        <v>664</v>
      </c>
      <c r="B108" s="15">
        <v>0.23454981946929704</v>
      </c>
    </row>
    <row r="109" spans="1:2" x14ac:dyDescent="0.2">
      <c r="A109" s="13" t="s">
        <v>775</v>
      </c>
      <c r="B109" s="15">
        <v>0.23411222604261689</v>
      </c>
    </row>
    <row r="110" spans="1:2" x14ac:dyDescent="0.2">
      <c r="A110" s="13" t="s">
        <v>820</v>
      </c>
      <c r="B110" s="15">
        <v>0.23409096993548043</v>
      </c>
    </row>
    <row r="111" spans="1:2" x14ac:dyDescent="0.2">
      <c r="A111" s="13" t="s">
        <v>1000</v>
      </c>
      <c r="B111" s="15">
        <v>0.23403229102799919</v>
      </c>
    </row>
    <row r="112" spans="1:2" x14ac:dyDescent="0.2">
      <c r="A112" s="13" t="s">
        <v>745</v>
      </c>
      <c r="B112" s="15">
        <v>0.23380005787681143</v>
      </c>
    </row>
    <row r="113" spans="1:2" x14ac:dyDescent="0.2">
      <c r="A113" s="13" t="s">
        <v>823</v>
      </c>
      <c r="B113" s="15">
        <v>0.2336232256819972</v>
      </c>
    </row>
    <row r="114" spans="1:2" x14ac:dyDescent="0.2">
      <c r="A114" s="13" t="s">
        <v>777</v>
      </c>
      <c r="B114" s="15">
        <v>0.23349088004260418</v>
      </c>
    </row>
    <row r="115" spans="1:2" x14ac:dyDescent="0.2">
      <c r="A115" s="13" t="s">
        <v>799</v>
      </c>
      <c r="B115" s="15">
        <v>0.23291293038537889</v>
      </c>
    </row>
    <row r="116" spans="1:2" x14ac:dyDescent="0.2">
      <c r="A116" s="13" t="s">
        <v>813</v>
      </c>
      <c r="B116" s="15">
        <v>0.23280939340510934</v>
      </c>
    </row>
    <row r="117" spans="1:2" x14ac:dyDescent="0.2">
      <c r="A117" s="13" t="s">
        <v>853</v>
      </c>
      <c r="B117" s="15">
        <v>0.23237362996891869</v>
      </c>
    </row>
    <row r="118" spans="1:2" x14ac:dyDescent="0.2">
      <c r="A118" s="13" t="s">
        <v>791</v>
      </c>
      <c r="B118" s="15">
        <v>0.23233900986885478</v>
      </c>
    </row>
    <row r="119" spans="1:2" x14ac:dyDescent="0.2">
      <c r="A119" s="13" t="s">
        <v>1067</v>
      </c>
      <c r="B119" s="15">
        <v>0.23229641199184348</v>
      </c>
    </row>
    <row r="120" spans="1:2" x14ac:dyDescent="0.2">
      <c r="A120" s="13" t="s">
        <v>634</v>
      </c>
      <c r="B120" s="15">
        <v>0.23205255087059132</v>
      </c>
    </row>
    <row r="121" spans="1:2" x14ac:dyDescent="0.2">
      <c r="A121" s="13" t="s">
        <v>1065</v>
      </c>
      <c r="B121" s="15">
        <v>0.23161040985384745</v>
      </c>
    </row>
    <row r="122" spans="1:2" x14ac:dyDescent="0.2">
      <c r="A122" s="13" t="s">
        <v>653</v>
      </c>
      <c r="B122" s="15">
        <v>0.23133644536652836</v>
      </c>
    </row>
    <row r="123" spans="1:2" x14ac:dyDescent="0.2">
      <c r="A123" s="13" t="s">
        <v>706</v>
      </c>
      <c r="B123" s="15">
        <v>0.23125753314584171</v>
      </c>
    </row>
    <row r="124" spans="1:2" x14ac:dyDescent="0.2">
      <c r="A124" s="13" t="s">
        <v>842</v>
      </c>
      <c r="B124" s="15">
        <v>0.23117122656009836</v>
      </c>
    </row>
    <row r="125" spans="1:2" x14ac:dyDescent="0.2">
      <c r="A125" s="13" t="s">
        <v>787</v>
      </c>
      <c r="B125" s="15">
        <v>0.23113388520038236</v>
      </c>
    </row>
    <row r="126" spans="1:2" x14ac:dyDescent="0.2">
      <c r="A126" s="13" t="s">
        <v>819</v>
      </c>
      <c r="B126" s="15">
        <v>0.23100560043614016</v>
      </c>
    </row>
    <row r="127" spans="1:2" x14ac:dyDescent="0.2">
      <c r="A127" s="13" t="s">
        <v>637</v>
      </c>
      <c r="B127" s="15">
        <v>0.23095298602287168</v>
      </c>
    </row>
    <row r="128" spans="1:2" x14ac:dyDescent="0.2">
      <c r="A128" s="13" t="s">
        <v>1120</v>
      </c>
      <c r="B128" s="15">
        <v>0.23060021566576672</v>
      </c>
    </row>
    <row r="129" spans="1:2" x14ac:dyDescent="0.2">
      <c r="A129" s="13" t="s">
        <v>779</v>
      </c>
      <c r="B129" s="15">
        <v>0.2305812757201646</v>
      </c>
    </row>
    <row r="130" spans="1:2" x14ac:dyDescent="0.2">
      <c r="A130" s="13" t="s">
        <v>816</v>
      </c>
      <c r="B130" s="15">
        <v>0.23033744112523388</v>
      </c>
    </row>
    <row r="131" spans="1:2" x14ac:dyDescent="0.2">
      <c r="A131" s="13" t="s">
        <v>675</v>
      </c>
      <c r="B131" s="15">
        <v>0.23025497877131665</v>
      </c>
    </row>
    <row r="132" spans="1:2" x14ac:dyDescent="0.2">
      <c r="A132" s="13" t="s">
        <v>694</v>
      </c>
      <c r="B132" s="15">
        <v>0.22999303135888502</v>
      </c>
    </row>
    <row r="133" spans="1:2" x14ac:dyDescent="0.2">
      <c r="A133" s="13" t="s">
        <v>1144</v>
      </c>
      <c r="B133" s="15">
        <v>0.22968710513754084</v>
      </c>
    </row>
    <row r="134" spans="1:2" x14ac:dyDescent="0.2">
      <c r="A134" s="13" t="s">
        <v>633</v>
      </c>
      <c r="B134" s="15">
        <v>0.2295749762785067</v>
      </c>
    </row>
    <row r="135" spans="1:2" x14ac:dyDescent="0.2">
      <c r="A135" s="13" t="s">
        <v>1131</v>
      </c>
      <c r="B135" s="15">
        <v>0.22953648097149873</v>
      </c>
    </row>
    <row r="136" spans="1:2" x14ac:dyDescent="0.2">
      <c r="A136" s="13" t="s">
        <v>746</v>
      </c>
      <c r="B136" s="15">
        <v>0.22931708376309648</v>
      </c>
    </row>
    <row r="137" spans="1:2" x14ac:dyDescent="0.2">
      <c r="A137" s="13" t="s">
        <v>616</v>
      </c>
      <c r="B137" s="15">
        <v>0.22916585040943463</v>
      </c>
    </row>
    <row r="138" spans="1:2" x14ac:dyDescent="0.2">
      <c r="A138" s="13" t="s">
        <v>1129</v>
      </c>
      <c r="B138" s="15">
        <v>0.22901363288658821</v>
      </c>
    </row>
    <row r="139" spans="1:2" x14ac:dyDescent="0.2">
      <c r="A139" s="13" t="s">
        <v>863</v>
      </c>
      <c r="B139" s="15">
        <v>0.22901093470068573</v>
      </c>
    </row>
    <row r="140" spans="1:2" x14ac:dyDescent="0.2">
      <c r="A140" s="13" t="s">
        <v>818</v>
      </c>
      <c r="B140" s="15">
        <v>0.22898440471662229</v>
      </c>
    </row>
    <row r="141" spans="1:2" x14ac:dyDescent="0.2">
      <c r="A141" s="13" t="s">
        <v>666</v>
      </c>
      <c r="B141" s="15">
        <v>0.2288132951832389</v>
      </c>
    </row>
    <row r="142" spans="1:2" x14ac:dyDescent="0.2">
      <c r="A142" s="13" t="s">
        <v>742</v>
      </c>
      <c r="B142" s="15">
        <v>0.22879500858554744</v>
      </c>
    </row>
    <row r="143" spans="1:2" x14ac:dyDescent="0.2">
      <c r="A143" s="13" t="s">
        <v>754</v>
      </c>
      <c r="B143" s="15">
        <v>0.22874748131296718</v>
      </c>
    </row>
    <row r="144" spans="1:2" x14ac:dyDescent="0.2">
      <c r="A144" s="13" t="s">
        <v>854</v>
      </c>
      <c r="B144" s="15">
        <v>0.22856702302631579</v>
      </c>
    </row>
    <row r="145" spans="1:2" x14ac:dyDescent="0.2">
      <c r="A145" s="13" t="s">
        <v>667</v>
      </c>
      <c r="B145" s="15">
        <v>0.22803513237417461</v>
      </c>
    </row>
    <row r="146" spans="1:2" x14ac:dyDescent="0.2">
      <c r="A146" s="13" t="s">
        <v>690</v>
      </c>
      <c r="B146" s="15">
        <v>0.22794848313621574</v>
      </c>
    </row>
    <row r="147" spans="1:2" x14ac:dyDescent="0.2">
      <c r="A147" s="13" t="s">
        <v>792</v>
      </c>
      <c r="B147" s="15">
        <v>0.22787958031290659</v>
      </c>
    </row>
    <row r="148" spans="1:2" x14ac:dyDescent="0.2">
      <c r="A148" s="13" t="s">
        <v>743</v>
      </c>
      <c r="B148" s="15">
        <v>0.22742204564607948</v>
      </c>
    </row>
    <row r="149" spans="1:2" x14ac:dyDescent="0.2">
      <c r="A149" s="13" t="s">
        <v>736</v>
      </c>
      <c r="B149" s="15">
        <v>0.22642347753706329</v>
      </c>
    </row>
    <row r="150" spans="1:2" x14ac:dyDescent="0.2">
      <c r="A150" s="13" t="s">
        <v>679</v>
      </c>
      <c r="B150" s="15">
        <v>0.22631935047361298</v>
      </c>
    </row>
    <row r="151" spans="1:2" x14ac:dyDescent="0.2">
      <c r="A151" s="13" t="s">
        <v>1227</v>
      </c>
      <c r="B151" s="15">
        <v>0.22578501918546354</v>
      </c>
    </row>
    <row r="152" spans="1:2" x14ac:dyDescent="0.2">
      <c r="A152" s="13" t="s">
        <v>755</v>
      </c>
      <c r="B152" s="15">
        <v>0.22557820037393217</v>
      </c>
    </row>
    <row r="153" spans="1:2" x14ac:dyDescent="0.2">
      <c r="A153" s="13" t="s">
        <v>744</v>
      </c>
      <c r="B153" s="15">
        <v>0.22464970117280297</v>
      </c>
    </row>
    <row r="154" spans="1:2" x14ac:dyDescent="0.2">
      <c r="A154" s="13" t="s">
        <v>828</v>
      </c>
      <c r="B154" s="15">
        <v>0.22456752896365656</v>
      </c>
    </row>
    <row r="155" spans="1:2" x14ac:dyDescent="0.2">
      <c r="A155" s="13" t="s">
        <v>678</v>
      </c>
      <c r="B155" s="15">
        <v>0.22447235189690315</v>
      </c>
    </row>
    <row r="156" spans="1:2" x14ac:dyDescent="0.2">
      <c r="A156" s="13" t="s">
        <v>730</v>
      </c>
      <c r="B156" s="15">
        <v>0.22421709745653406</v>
      </c>
    </row>
    <row r="157" spans="1:2" x14ac:dyDescent="0.2">
      <c r="A157" s="13" t="s">
        <v>802</v>
      </c>
      <c r="B157" s="15">
        <v>0.22418276985877472</v>
      </c>
    </row>
    <row r="158" spans="1:2" x14ac:dyDescent="0.2">
      <c r="A158" s="13" t="s">
        <v>683</v>
      </c>
      <c r="B158" s="15">
        <v>0.22387201951608551</v>
      </c>
    </row>
    <row r="159" spans="1:2" x14ac:dyDescent="0.2">
      <c r="A159" s="13" t="s">
        <v>852</v>
      </c>
      <c r="B159" s="15">
        <v>0.22377260543548333</v>
      </c>
    </row>
    <row r="160" spans="1:2" x14ac:dyDescent="0.2">
      <c r="A160" s="13" t="s">
        <v>793</v>
      </c>
      <c r="B160" s="15">
        <v>0.22369102834683482</v>
      </c>
    </row>
    <row r="161" spans="1:2" x14ac:dyDescent="0.2">
      <c r="A161" s="13" t="s">
        <v>674</v>
      </c>
      <c r="B161" s="15">
        <v>0.22366274577144329</v>
      </c>
    </row>
    <row r="162" spans="1:2" x14ac:dyDescent="0.2">
      <c r="A162" s="13" t="s">
        <v>693</v>
      </c>
      <c r="B162" s="15">
        <v>0.22343954248366013</v>
      </c>
    </row>
    <row r="163" spans="1:2" x14ac:dyDescent="0.2">
      <c r="A163" s="13" t="s">
        <v>767</v>
      </c>
      <c r="B163" s="15">
        <v>0.22326899716560938</v>
      </c>
    </row>
    <row r="164" spans="1:2" x14ac:dyDescent="0.2">
      <c r="A164" s="13" t="s">
        <v>646</v>
      </c>
      <c r="B164" s="15">
        <v>0.22304138918351851</v>
      </c>
    </row>
    <row r="165" spans="1:2" x14ac:dyDescent="0.2">
      <c r="A165" s="13" t="s">
        <v>776</v>
      </c>
      <c r="B165" s="15">
        <v>0.22265746440340733</v>
      </c>
    </row>
    <row r="166" spans="1:2" x14ac:dyDescent="0.2">
      <c r="A166" s="13" t="s">
        <v>681</v>
      </c>
      <c r="B166" s="15">
        <v>0.2226513409961686</v>
      </c>
    </row>
    <row r="167" spans="1:2" x14ac:dyDescent="0.2">
      <c r="A167" s="13" t="s">
        <v>851</v>
      </c>
      <c r="B167" s="15">
        <v>0.22200019982016186</v>
      </c>
    </row>
    <row r="168" spans="1:2" x14ac:dyDescent="0.2">
      <c r="A168" s="13" t="s">
        <v>625</v>
      </c>
      <c r="B168" s="15">
        <v>0.2215966129806643</v>
      </c>
    </row>
    <row r="169" spans="1:2" x14ac:dyDescent="0.2">
      <c r="A169" s="13" t="s">
        <v>682</v>
      </c>
      <c r="B169" s="15">
        <v>0.22127586287879381</v>
      </c>
    </row>
    <row r="170" spans="1:2" x14ac:dyDescent="0.2">
      <c r="A170" s="13" t="s">
        <v>663</v>
      </c>
      <c r="B170" s="15">
        <v>0.22107229424714803</v>
      </c>
    </row>
    <row r="171" spans="1:2" x14ac:dyDescent="0.2">
      <c r="A171" s="13" t="s">
        <v>747</v>
      </c>
      <c r="B171" s="15">
        <v>0.22063077682918225</v>
      </c>
    </row>
    <row r="172" spans="1:2" x14ac:dyDescent="0.2">
      <c r="A172" s="13" t="s">
        <v>705</v>
      </c>
      <c r="B172" s="15">
        <v>0.22046573267701627</v>
      </c>
    </row>
    <row r="173" spans="1:2" x14ac:dyDescent="0.2">
      <c r="A173" s="13" t="s">
        <v>778</v>
      </c>
      <c r="B173" s="15">
        <v>0.2204387881090322</v>
      </c>
    </row>
    <row r="174" spans="1:2" x14ac:dyDescent="0.2">
      <c r="A174" s="13" t="s">
        <v>866</v>
      </c>
      <c r="B174" s="15">
        <v>0.2202465514870996</v>
      </c>
    </row>
    <row r="175" spans="1:2" x14ac:dyDescent="0.2">
      <c r="A175" s="13" t="s">
        <v>796</v>
      </c>
      <c r="B175" s="15">
        <v>0.22008925409081251</v>
      </c>
    </row>
    <row r="176" spans="1:2" x14ac:dyDescent="0.2">
      <c r="A176" s="13" t="s">
        <v>652</v>
      </c>
      <c r="B176" s="15">
        <v>0.21973870717552352</v>
      </c>
    </row>
    <row r="177" spans="1:2" x14ac:dyDescent="0.2">
      <c r="A177" s="13" t="s">
        <v>824</v>
      </c>
      <c r="B177" s="15">
        <v>0.21954827892297071</v>
      </c>
    </row>
    <row r="178" spans="1:2" x14ac:dyDescent="0.2">
      <c r="A178" s="13" t="s">
        <v>864</v>
      </c>
      <c r="B178" s="15">
        <v>0.21943059150306168</v>
      </c>
    </row>
    <row r="179" spans="1:2" x14ac:dyDescent="0.2">
      <c r="A179" s="13" t="s">
        <v>704</v>
      </c>
      <c r="B179" s="15">
        <v>0.21925643469971401</v>
      </c>
    </row>
    <row r="180" spans="1:2" x14ac:dyDescent="0.2">
      <c r="A180" s="13" t="s">
        <v>985</v>
      </c>
      <c r="B180" s="15">
        <v>0.21854877581540211</v>
      </c>
    </row>
    <row r="181" spans="1:2" x14ac:dyDescent="0.2">
      <c r="A181" s="13" t="s">
        <v>701</v>
      </c>
      <c r="B181" s="15">
        <v>0.21849882227240719</v>
      </c>
    </row>
    <row r="182" spans="1:2" x14ac:dyDescent="0.2">
      <c r="A182" s="13" t="s">
        <v>781</v>
      </c>
      <c r="B182" s="15">
        <v>0.21840133549921029</v>
      </c>
    </row>
    <row r="183" spans="1:2" x14ac:dyDescent="0.2">
      <c r="A183" s="13" t="s">
        <v>643</v>
      </c>
      <c r="B183" s="15">
        <v>0.21837427159401046</v>
      </c>
    </row>
    <row r="184" spans="1:2" x14ac:dyDescent="0.2">
      <c r="A184" s="13" t="s">
        <v>780</v>
      </c>
      <c r="B184" s="15">
        <v>0.21830065359477124</v>
      </c>
    </row>
    <row r="185" spans="1:2" x14ac:dyDescent="0.2">
      <c r="A185" s="13" t="s">
        <v>639</v>
      </c>
      <c r="B185" s="15">
        <v>0.21820733908161219</v>
      </c>
    </row>
    <row r="186" spans="1:2" x14ac:dyDescent="0.2">
      <c r="A186" s="13" t="s">
        <v>769</v>
      </c>
      <c r="B186" s="15">
        <v>0.21783727885072249</v>
      </c>
    </row>
    <row r="187" spans="1:2" x14ac:dyDescent="0.2">
      <c r="A187" s="13" t="s">
        <v>695</v>
      </c>
      <c r="B187" s="15">
        <v>0.21778534923339013</v>
      </c>
    </row>
    <row r="188" spans="1:2" x14ac:dyDescent="0.2">
      <c r="A188" s="13" t="s">
        <v>782</v>
      </c>
      <c r="B188" s="15">
        <v>0.21742856653125589</v>
      </c>
    </row>
    <row r="189" spans="1:2" x14ac:dyDescent="0.2">
      <c r="A189" s="13" t="s">
        <v>797</v>
      </c>
      <c r="B189" s="15">
        <v>0.21739326450565799</v>
      </c>
    </row>
    <row r="190" spans="1:2" x14ac:dyDescent="0.2">
      <c r="A190" s="13" t="s">
        <v>831</v>
      </c>
      <c r="B190" s="15">
        <v>0.21715713731741998</v>
      </c>
    </row>
    <row r="191" spans="1:2" x14ac:dyDescent="0.2">
      <c r="A191" s="13" t="s">
        <v>655</v>
      </c>
      <c r="B191" s="15">
        <v>0.21715247816479005</v>
      </c>
    </row>
    <row r="192" spans="1:2" x14ac:dyDescent="0.2">
      <c r="A192" s="13" t="s">
        <v>739</v>
      </c>
      <c r="B192" s="15">
        <v>0.21694932187726354</v>
      </c>
    </row>
    <row r="193" spans="1:2" x14ac:dyDescent="0.2">
      <c r="A193" s="13" t="s">
        <v>761</v>
      </c>
      <c r="B193" s="15">
        <v>0.21679080550485869</v>
      </c>
    </row>
    <row r="194" spans="1:2" x14ac:dyDescent="0.2">
      <c r="A194" s="13" t="s">
        <v>656</v>
      </c>
      <c r="B194" s="15">
        <v>0.21663048483652392</v>
      </c>
    </row>
    <row r="195" spans="1:2" x14ac:dyDescent="0.2">
      <c r="A195" s="13" t="s">
        <v>632</v>
      </c>
      <c r="B195" s="15">
        <v>0.21654601729978454</v>
      </c>
    </row>
    <row r="196" spans="1:2" x14ac:dyDescent="0.2">
      <c r="A196" s="13" t="s">
        <v>611</v>
      </c>
      <c r="B196" s="15">
        <v>0.21644400194493968</v>
      </c>
    </row>
    <row r="197" spans="1:2" x14ac:dyDescent="0.2">
      <c r="A197" s="13" t="s">
        <v>795</v>
      </c>
      <c r="B197" s="15">
        <v>0.21640755998095515</v>
      </c>
    </row>
    <row r="198" spans="1:2" x14ac:dyDescent="0.2">
      <c r="A198" s="13" t="s">
        <v>719</v>
      </c>
      <c r="B198" s="15">
        <v>0.21634693043717873</v>
      </c>
    </row>
    <row r="199" spans="1:2" x14ac:dyDescent="0.2">
      <c r="A199" s="13" t="s">
        <v>826</v>
      </c>
      <c r="B199" s="15">
        <v>0.2162892434379825</v>
      </c>
    </row>
    <row r="200" spans="1:2" x14ac:dyDescent="0.2">
      <c r="A200" s="13" t="s">
        <v>623</v>
      </c>
      <c r="B200" s="15">
        <v>0.216060992812521</v>
      </c>
    </row>
    <row r="201" spans="1:2" x14ac:dyDescent="0.2">
      <c r="A201" s="13" t="s">
        <v>608</v>
      </c>
      <c r="B201" s="15">
        <v>0.21586475942782835</v>
      </c>
    </row>
    <row r="202" spans="1:2" x14ac:dyDescent="0.2">
      <c r="A202" s="13" t="s">
        <v>658</v>
      </c>
      <c r="B202" s="15">
        <v>0.21582889240962119</v>
      </c>
    </row>
    <row r="203" spans="1:2" x14ac:dyDescent="0.2">
      <c r="A203" s="13" t="s">
        <v>982</v>
      </c>
      <c r="B203" s="15">
        <v>0.21576622494053688</v>
      </c>
    </row>
    <row r="204" spans="1:2" x14ac:dyDescent="0.2">
      <c r="A204" s="13" t="s">
        <v>635</v>
      </c>
      <c r="B204" s="15">
        <v>0.21553983228511531</v>
      </c>
    </row>
    <row r="205" spans="1:2" x14ac:dyDescent="0.2">
      <c r="A205" s="13" t="s">
        <v>815</v>
      </c>
      <c r="B205" s="15">
        <v>0.21529684366298654</v>
      </c>
    </row>
    <row r="206" spans="1:2" x14ac:dyDescent="0.2">
      <c r="A206" s="13" t="s">
        <v>650</v>
      </c>
      <c r="B206" s="15">
        <v>0.21512031865748032</v>
      </c>
    </row>
    <row r="207" spans="1:2" x14ac:dyDescent="0.2">
      <c r="A207" s="13" t="s">
        <v>783</v>
      </c>
      <c r="B207" s="15">
        <v>0.21510301143149632</v>
      </c>
    </row>
    <row r="208" spans="1:2" x14ac:dyDescent="0.2">
      <c r="A208" s="13" t="s">
        <v>1146</v>
      </c>
      <c r="B208" s="15">
        <v>0.21509934668450822</v>
      </c>
    </row>
    <row r="209" spans="1:2" x14ac:dyDescent="0.2">
      <c r="A209" s="13" t="s">
        <v>790</v>
      </c>
      <c r="B209" s="15">
        <v>0.2150206149045383</v>
      </c>
    </row>
    <row r="210" spans="1:2" x14ac:dyDescent="0.2">
      <c r="A210" s="13" t="s">
        <v>692</v>
      </c>
      <c r="B210" s="15">
        <v>0.21482745544178991</v>
      </c>
    </row>
    <row r="211" spans="1:2" x14ac:dyDescent="0.2">
      <c r="A211" s="13" t="s">
        <v>844</v>
      </c>
      <c r="B211" s="15">
        <v>0.21431273827886266</v>
      </c>
    </row>
    <row r="212" spans="1:2" x14ac:dyDescent="0.2">
      <c r="A212" s="13" t="s">
        <v>1150</v>
      </c>
      <c r="B212" s="15">
        <v>0.21390242341691729</v>
      </c>
    </row>
    <row r="213" spans="1:2" x14ac:dyDescent="0.2">
      <c r="A213" s="13" t="s">
        <v>735</v>
      </c>
      <c r="B213" s="15">
        <v>0.21379146167275034</v>
      </c>
    </row>
    <row r="214" spans="1:2" x14ac:dyDescent="0.2">
      <c r="A214" s="13" t="s">
        <v>612</v>
      </c>
      <c r="B214" s="15">
        <v>0.21355527597664442</v>
      </c>
    </row>
    <row r="215" spans="1:2" x14ac:dyDescent="0.2">
      <c r="A215" s="13" t="s">
        <v>768</v>
      </c>
      <c r="B215" s="15">
        <v>0.21341856566512535</v>
      </c>
    </row>
    <row r="216" spans="1:2" x14ac:dyDescent="0.2">
      <c r="A216" s="13" t="s">
        <v>822</v>
      </c>
      <c r="B216" s="15">
        <v>0.21317163756200905</v>
      </c>
    </row>
    <row r="217" spans="1:2" x14ac:dyDescent="0.2">
      <c r="A217" s="13" t="s">
        <v>651</v>
      </c>
      <c r="B217" s="15">
        <v>0.21308293666713651</v>
      </c>
    </row>
    <row r="218" spans="1:2" x14ac:dyDescent="0.2">
      <c r="A218" s="13" t="s">
        <v>605</v>
      </c>
      <c r="B218" s="15">
        <v>0.21282778501022875</v>
      </c>
    </row>
    <row r="219" spans="1:2" x14ac:dyDescent="0.2">
      <c r="A219" s="13" t="s">
        <v>861</v>
      </c>
      <c r="B219" s="15">
        <v>0.21274193548387096</v>
      </c>
    </row>
    <row r="220" spans="1:2" x14ac:dyDescent="0.2">
      <c r="A220" s="13" t="s">
        <v>638</v>
      </c>
      <c r="B220" s="15">
        <v>0.21271320904403015</v>
      </c>
    </row>
    <row r="221" spans="1:2" x14ac:dyDescent="0.2">
      <c r="A221" s="13" t="s">
        <v>846</v>
      </c>
      <c r="B221" s="15">
        <v>0.21249119126829349</v>
      </c>
    </row>
    <row r="222" spans="1:2" x14ac:dyDescent="0.2">
      <c r="A222" s="13" t="s">
        <v>839</v>
      </c>
      <c r="B222" s="15">
        <v>0.21248965006318909</v>
      </c>
    </row>
    <row r="223" spans="1:2" x14ac:dyDescent="0.2">
      <c r="A223" s="13" t="s">
        <v>785</v>
      </c>
      <c r="B223" s="15">
        <v>0.21245733788395904</v>
      </c>
    </row>
    <row r="224" spans="1:2" x14ac:dyDescent="0.2">
      <c r="A224" s="13" t="s">
        <v>725</v>
      </c>
      <c r="B224" s="15">
        <v>0.21197007481296759</v>
      </c>
    </row>
    <row r="225" spans="1:2" x14ac:dyDescent="0.2">
      <c r="A225" s="13" t="s">
        <v>629</v>
      </c>
      <c r="B225" s="15">
        <v>0.21172575774521865</v>
      </c>
    </row>
    <row r="226" spans="1:2" x14ac:dyDescent="0.2">
      <c r="A226" s="13" t="s">
        <v>654</v>
      </c>
      <c r="B226" s="15">
        <v>0.21144594717255152</v>
      </c>
    </row>
    <row r="227" spans="1:2" x14ac:dyDescent="0.2">
      <c r="A227" s="13" t="s">
        <v>688</v>
      </c>
      <c r="B227" s="15">
        <v>0.21119769119769119</v>
      </c>
    </row>
    <row r="228" spans="1:2" x14ac:dyDescent="0.2">
      <c r="A228" s="13" t="s">
        <v>630</v>
      </c>
      <c r="B228" s="15">
        <v>0.21106572524781397</v>
      </c>
    </row>
    <row r="229" spans="1:2" x14ac:dyDescent="0.2">
      <c r="A229" s="13" t="s">
        <v>784</v>
      </c>
      <c r="B229" s="15">
        <v>0.21105576088703198</v>
      </c>
    </row>
    <row r="230" spans="1:2" x14ac:dyDescent="0.2">
      <c r="A230" s="13" t="s">
        <v>700</v>
      </c>
      <c r="B230" s="15">
        <v>0.21103128840155025</v>
      </c>
    </row>
    <row r="231" spans="1:2" x14ac:dyDescent="0.2">
      <c r="A231" s="13" t="s">
        <v>830</v>
      </c>
      <c r="B231" s="15">
        <v>0.21048140915037636</v>
      </c>
    </row>
    <row r="232" spans="1:2" x14ac:dyDescent="0.2">
      <c r="A232" s="13" t="s">
        <v>812</v>
      </c>
      <c r="B232" s="15">
        <v>0.21044150445474608</v>
      </c>
    </row>
    <row r="233" spans="1:2" x14ac:dyDescent="0.2">
      <c r="A233" s="13" t="s">
        <v>848</v>
      </c>
      <c r="B233" s="15">
        <v>0.21040974529346623</v>
      </c>
    </row>
    <row r="234" spans="1:2" x14ac:dyDescent="0.2">
      <c r="A234" s="13" t="s">
        <v>641</v>
      </c>
      <c r="B234" s="15">
        <v>0.21034150371798402</v>
      </c>
    </row>
    <row r="235" spans="1:2" x14ac:dyDescent="0.2">
      <c r="A235" s="13" t="s">
        <v>856</v>
      </c>
      <c r="B235" s="15">
        <v>0.21033025939217734</v>
      </c>
    </row>
    <row r="236" spans="1:2" x14ac:dyDescent="0.2">
      <c r="A236" s="13" t="s">
        <v>832</v>
      </c>
      <c r="B236" s="15">
        <v>0.21019512994998771</v>
      </c>
    </row>
    <row r="237" spans="1:2" x14ac:dyDescent="0.2">
      <c r="A237" s="13" t="s">
        <v>726</v>
      </c>
      <c r="B237" s="15">
        <v>0.21010057515455358</v>
      </c>
    </row>
    <row r="238" spans="1:2" x14ac:dyDescent="0.2">
      <c r="A238" s="13" t="s">
        <v>740</v>
      </c>
      <c r="B238" s="15">
        <v>0.20967004004599901</v>
      </c>
    </row>
    <row r="239" spans="1:2" x14ac:dyDescent="0.2">
      <c r="A239" s="13" t="s">
        <v>689</v>
      </c>
      <c r="B239" s="15">
        <v>0.20963098665270871</v>
      </c>
    </row>
    <row r="240" spans="1:2" x14ac:dyDescent="0.2">
      <c r="A240" s="13" t="s">
        <v>631</v>
      </c>
      <c r="B240" s="15">
        <v>0.20940913078994342</v>
      </c>
    </row>
    <row r="241" spans="1:2" x14ac:dyDescent="0.2">
      <c r="A241" s="13" t="s">
        <v>720</v>
      </c>
      <c r="B241" s="15">
        <v>0.2094025974025974</v>
      </c>
    </row>
    <row r="242" spans="1:2" x14ac:dyDescent="0.2">
      <c r="A242" s="13" t="s">
        <v>711</v>
      </c>
      <c r="B242" s="15">
        <v>0.20933660933660933</v>
      </c>
    </row>
    <row r="243" spans="1:2" x14ac:dyDescent="0.2">
      <c r="A243" s="13" t="s">
        <v>649</v>
      </c>
      <c r="B243" s="15">
        <v>0.20915991484047636</v>
      </c>
    </row>
    <row r="244" spans="1:2" x14ac:dyDescent="0.2">
      <c r="A244" s="13" t="s">
        <v>644</v>
      </c>
      <c r="B244" s="15">
        <v>0.2089564238623573</v>
      </c>
    </row>
    <row r="245" spans="1:2" x14ac:dyDescent="0.2">
      <c r="A245" s="13" t="s">
        <v>673</v>
      </c>
      <c r="B245" s="15">
        <v>0.20890900428775608</v>
      </c>
    </row>
    <row r="246" spans="1:2" x14ac:dyDescent="0.2">
      <c r="A246" s="13" t="s">
        <v>640</v>
      </c>
      <c r="B246" s="15">
        <v>0.20877704293240668</v>
      </c>
    </row>
    <row r="247" spans="1:2" x14ac:dyDescent="0.2">
      <c r="A247" s="13" t="s">
        <v>734</v>
      </c>
      <c r="B247" s="15">
        <v>0.20867190581667019</v>
      </c>
    </row>
    <row r="248" spans="1:2" x14ac:dyDescent="0.2">
      <c r="A248" s="13" t="s">
        <v>703</v>
      </c>
      <c r="B248" s="15">
        <v>0.20833660875717319</v>
      </c>
    </row>
    <row r="249" spans="1:2" x14ac:dyDescent="0.2">
      <c r="A249" s="13" t="s">
        <v>714</v>
      </c>
      <c r="B249" s="15">
        <v>0.20812138448114276</v>
      </c>
    </row>
    <row r="250" spans="1:2" x14ac:dyDescent="0.2">
      <c r="A250" s="13" t="s">
        <v>788</v>
      </c>
      <c r="B250" s="15">
        <v>0.20808696941756025</v>
      </c>
    </row>
    <row r="251" spans="1:2" x14ac:dyDescent="0.2">
      <c r="A251" s="13" t="s">
        <v>642</v>
      </c>
      <c r="B251" s="15">
        <v>0.20806794055201699</v>
      </c>
    </row>
    <row r="252" spans="1:2" x14ac:dyDescent="0.2">
      <c r="A252" s="13" t="s">
        <v>665</v>
      </c>
      <c r="B252" s="15">
        <v>0.20799258072675153</v>
      </c>
    </row>
    <row r="253" spans="1:2" x14ac:dyDescent="0.2">
      <c r="A253" s="13" t="s">
        <v>770</v>
      </c>
      <c r="B253" s="15">
        <v>0.20798928200360911</v>
      </c>
    </row>
    <row r="254" spans="1:2" x14ac:dyDescent="0.2">
      <c r="A254" s="13" t="s">
        <v>628</v>
      </c>
      <c r="B254" s="15">
        <v>0.2078976640711902</v>
      </c>
    </row>
    <row r="255" spans="1:2" x14ac:dyDescent="0.2">
      <c r="A255" s="13" t="s">
        <v>691</v>
      </c>
      <c r="B255" s="15">
        <v>0.20788814140614695</v>
      </c>
    </row>
    <row r="256" spans="1:2" x14ac:dyDescent="0.2">
      <c r="A256" s="13" t="s">
        <v>716</v>
      </c>
      <c r="B256" s="15">
        <v>0.20772498867778041</v>
      </c>
    </row>
    <row r="257" spans="1:2" x14ac:dyDescent="0.2">
      <c r="A257" s="13" t="s">
        <v>749</v>
      </c>
      <c r="B257" s="15">
        <v>0.20753553876324765</v>
      </c>
    </row>
    <row r="258" spans="1:2" x14ac:dyDescent="0.2">
      <c r="A258" s="13" t="s">
        <v>845</v>
      </c>
      <c r="B258" s="15">
        <v>0.20742817710926514</v>
      </c>
    </row>
    <row r="259" spans="1:2" x14ac:dyDescent="0.2">
      <c r="A259" s="13" t="s">
        <v>834</v>
      </c>
      <c r="B259" s="15">
        <v>0.20722891566265061</v>
      </c>
    </row>
    <row r="260" spans="1:2" x14ac:dyDescent="0.2">
      <c r="A260" s="13" t="s">
        <v>699</v>
      </c>
      <c r="B260" s="15">
        <v>0.20692442259571736</v>
      </c>
    </row>
    <row r="261" spans="1:2" x14ac:dyDescent="0.2">
      <c r="A261" s="13" t="s">
        <v>698</v>
      </c>
      <c r="B261" s="15">
        <v>0.20653745034883852</v>
      </c>
    </row>
    <row r="262" spans="1:2" x14ac:dyDescent="0.2">
      <c r="A262" s="13" t="s">
        <v>670</v>
      </c>
      <c r="B262" s="15">
        <v>0.20653019546824858</v>
      </c>
    </row>
    <row r="263" spans="1:2" x14ac:dyDescent="0.2">
      <c r="A263" s="13" t="s">
        <v>798</v>
      </c>
      <c r="B263" s="15">
        <v>0.20648939835259483</v>
      </c>
    </row>
    <row r="264" spans="1:2" x14ac:dyDescent="0.2">
      <c r="A264" s="13" t="s">
        <v>717</v>
      </c>
      <c r="B264" s="15">
        <v>0.20642545859937164</v>
      </c>
    </row>
    <row r="265" spans="1:2" x14ac:dyDescent="0.2">
      <c r="A265" s="13" t="s">
        <v>752</v>
      </c>
      <c r="B265" s="15">
        <v>0.20626223091976517</v>
      </c>
    </row>
    <row r="266" spans="1:2" x14ac:dyDescent="0.2">
      <c r="A266" s="13" t="s">
        <v>860</v>
      </c>
      <c r="B266" s="15">
        <v>0.20604665335003555</v>
      </c>
    </row>
    <row r="267" spans="1:2" x14ac:dyDescent="0.2">
      <c r="A267" s="13" t="s">
        <v>737</v>
      </c>
      <c r="B267" s="15">
        <v>0.20564342987337336</v>
      </c>
    </row>
    <row r="268" spans="1:2" x14ac:dyDescent="0.2">
      <c r="A268" s="13" t="s">
        <v>724</v>
      </c>
      <c r="B268" s="15">
        <v>0.20561797752808988</v>
      </c>
    </row>
    <row r="269" spans="1:2" x14ac:dyDescent="0.2">
      <c r="A269" s="13" t="s">
        <v>718</v>
      </c>
      <c r="B269" s="15">
        <v>0.20560022289444355</v>
      </c>
    </row>
    <row r="270" spans="1:2" x14ac:dyDescent="0.2">
      <c r="A270" s="13" t="s">
        <v>727</v>
      </c>
      <c r="B270" s="15">
        <v>0.20536170386666575</v>
      </c>
    </row>
    <row r="271" spans="1:2" x14ac:dyDescent="0.2">
      <c r="A271" s="13" t="s">
        <v>862</v>
      </c>
      <c r="B271" s="15">
        <v>0.20509208907589993</v>
      </c>
    </row>
    <row r="272" spans="1:2" x14ac:dyDescent="0.2">
      <c r="A272" s="13" t="s">
        <v>857</v>
      </c>
      <c r="B272" s="15">
        <v>0.20501600421376767</v>
      </c>
    </row>
    <row r="273" spans="1:2" x14ac:dyDescent="0.2">
      <c r="A273" s="13" t="s">
        <v>833</v>
      </c>
      <c r="B273" s="15">
        <v>0.20477350219191426</v>
      </c>
    </row>
    <row r="274" spans="1:2" x14ac:dyDescent="0.2">
      <c r="A274" s="13" t="s">
        <v>607</v>
      </c>
      <c r="B274" s="15">
        <v>0.20474248061320544</v>
      </c>
    </row>
    <row r="275" spans="1:2" x14ac:dyDescent="0.2">
      <c r="A275" s="13" t="s">
        <v>610</v>
      </c>
      <c r="B275" s="15">
        <v>0.20415879017013233</v>
      </c>
    </row>
    <row r="276" spans="1:2" x14ac:dyDescent="0.2">
      <c r="A276" s="13" t="s">
        <v>733</v>
      </c>
      <c r="B276" s="15">
        <v>0.20412709161216744</v>
      </c>
    </row>
    <row r="277" spans="1:2" x14ac:dyDescent="0.2">
      <c r="A277" s="13" t="s">
        <v>657</v>
      </c>
      <c r="B277" s="15">
        <v>0.20374955783516094</v>
      </c>
    </row>
    <row r="278" spans="1:2" x14ac:dyDescent="0.2">
      <c r="A278" s="13" t="s">
        <v>801</v>
      </c>
      <c r="B278" s="15">
        <v>0.2037004301455424</v>
      </c>
    </row>
    <row r="279" spans="1:2" x14ac:dyDescent="0.2">
      <c r="A279" s="13" t="s">
        <v>738</v>
      </c>
      <c r="B279" s="15">
        <v>0.20368676563709281</v>
      </c>
    </row>
    <row r="280" spans="1:2" x14ac:dyDescent="0.2">
      <c r="A280" s="13" t="s">
        <v>606</v>
      </c>
      <c r="B280" s="15">
        <v>0.20333955534199485</v>
      </c>
    </row>
    <row r="281" spans="1:2" x14ac:dyDescent="0.2">
      <c r="A281" s="13" t="s">
        <v>622</v>
      </c>
      <c r="B281" s="15">
        <v>0.20320852050813795</v>
      </c>
    </row>
    <row r="282" spans="1:2" x14ac:dyDescent="0.2">
      <c r="A282" s="13" t="s">
        <v>702</v>
      </c>
      <c r="B282" s="15">
        <v>0.20316807421345118</v>
      </c>
    </row>
    <row r="283" spans="1:2" x14ac:dyDescent="0.2">
      <c r="A283" s="13" t="s">
        <v>685</v>
      </c>
      <c r="B283" s="15">
        <v>0.20291086402423258</v>
      </c>
    </row>
    <row r="284" spans="1:2" x14ac:dyDescent="0.2">
      <c r="A284" s="13" t="s">
        <v>850</v>
      </c>
      <c r="B284" s="15">
        <v>0.20280776625187502</v>
      </c>
    </row>
    <row r="285" spans="1:2" x14ac:dyDescent="0.2">
      <c r="A285" s="13" t="s">
        <v>794</v>
      </c>
      <c r="B285" s="15">
        <v>0.20271550724024776</v>
      </c>
    </row>
    <row r="286" spans="1:2" x14ac:dyDescent="0.2">
      <c r="A286" s="13" t="s">
        <v>836</v>
      </c>
      <c r="B286" s="15">
        <v>0.20264449838483017</v>
      </c>
    </row>
    <row r="287" spans="1:2" x14ac:dyDescent="0.2">
      <c r="A287" s="13" t="s">
        <v>710</v>
      </c>
      <c r="B287" s="15">
        <v>0.20257988859571974</v>
      </c>
    </row>
    <row r="288" spans="1:2" x14ac:dyDescent="0.2">
      <c r="A288" s="13" t="s">
        <v>712</v>
      </c>
      <c r="B288" s="15">
        <v>0.20218507305515335</v>
      </c>
    </row>
    <row r="289" spans="1:2" x14ac:dyDescent="0.2">
      <c r="A289" s="13" t="s">
        <v>748</v>
      </c>
      <c r="B289" s="15">
        <v>0.20153651364639477</v>
      </c>
    </row>
    <row r="290" spans="1:2" x14ac:dyDescent="0.2">
      <c r="A290" s="13" t="s">
        <v>838</v>
      </c>
      <c r="B290" s="15">
        <v>0.20121306741642891</v>
      </c>
    </row>
    <row r="291" spans="1:2" x14ac:dyDescent="0.2">
      <c r="A291" s="13" t="s">
        <v>728</v>
      </c>
      <c r="B291" s="15">
        <v>0.20103560741064525</v>
      </c>
    </row>
    <row r="292" spans="1:2" x14ac:dyDescent="0.2">
      <c r="A292" s="13" t="s">
        <v>614</v>
      </c>
      <c r="B292" s="15">
        <v>0.20041997200186654</v>
      </c>
    </row>
    <row r="293" spans="1:2" x14ac:dyDescent="0.2">
      <c r="A293" s="13" t="s">
        <v>624</v>
      </c>
      <c r="B293" s="15">
        <v>0.19993147164639369</v>
      </c>
    </row>
    <row r="294" spans="1:2" x14ac:dyDescent="0.2">
      <c r="A294" s="13" t="s">
        <v>648</v>
      </c>
      <c r="B294" s="15">
        <v>0.19959330314507903</v>
      </c>
    </row>
    <row r="295" spans="1:2" x14ac:dyDescent="0.2">
      <c r="A295" s="13" t="s">
        <v>762</v>
      </c>
      <c r="B295" s="15">
        <v>0.19937525759777869</v>
      </c>
    </row>
    <row r="296" spans="1:2" x14ac:dyDescent="0.2">
      <c r="A296" s="13" t="s">
        <v>757</v>
      </c>
      <c r="B296" s="15">
        <v>0.19931730574774631</v>
      </c>
    </row>
    <row r="297" spans="1:2" x14ac:dyDescent="0.2">
      <c r="A297" s="13" t="s">
        <v>613</v>
      </c>
      <c r="B297" s="15">
        <v>0.19925810328662133</v>
      </c>
    </row>
    <row r="298" spans="1:2" x14ac:dyDescent="0.2">
      <c r="A298" s="13" t="s">
        <v>847</v>
      </c>
      <c r="B298" s="15">
        <v>0.19919563932243783</v>
      </c>
    </row>
    <row r="299" spans="1:2" x14ac:dyDescent="0.2">
      <c r="A299" s="13" t="s">
        <v>858</v>
      </c>
      <c r="B299" s="15">
        <v>0.19917640022274319</v>
      </c>
    </row>
    <row r="300" spans="1:2" x14ac:dyDescent="0.2">
      <c r="A300" s="13" t="s">
        <v>672</v>
      </c>
      <c r="B300" s="15">
        <v>0.19916497975708503</v>
      </c>
    </row>
    <row r="301" spans="1:2" x14ac:dyDescent="0.2">
      <c r="A301" s="13" t="s">
        <v>1149</v>
      </c>
      <c r="B301" s="15">
        <v>0.1985797079819914</v>
      </c>
    </row>
    <row r="302" spans="1:2" x14ac:dyDescent="0.2">
      <c r="A302" s="13" t="s">
        <v>687</v>
      </c>
      <c r="B302" s="15">
        <v>0.19821330902461257</v>
      </c>
    </row>
    <row r="303" spans="1:2" x14ac:dyDescent="0.2">
      <c r="A303" s="13" t="s">
        <v>855</v>
      </c>
      <c r="B303" s="15">
        <v>0.19810539003352293</v>
      </c>
    </row>
    <row r="304" spans="1:2" x14ac:dyDescent="0.2">
      <c r="A304" s="13" t="s">
        <v>835</v>
      </c>
      <c r="B304" s="15">
        <v>0.1980497184452685</v>
      </c>
    </row>
    <row r="305" spans="1:2" x14ac:dyDescent="0.2">
      <c r="A305" s="13" t="s">
        <v>825</v>
      </c>
      <c r="B305" s="15">
        <v>0.1977587112589739</v>
      </c>
    </row>
    <row r="306" spans="1:2" x14ac:dyDescent="0.2">
      <c r="A306" s="13" t="s">
        <v>684</v>
      </c>
      <c r="B306" s="15">
        <v>0.19765699495981473</v>
      </c>
    </row>
    <row r="307" spans="1:2" x14ac:dyDescent="0.2">
      <c r="A307" s="13" t="s">
        <v>771</v>
      </c>
      <c r="B307" s="15">
        <v>0.19720414981536838</v>
      </c>
    </row>
    <row r="308" spans="1:2" x14ac:dyDescent="0.2">
      <c r="A308" s="13" t="s">
        <v>786</v>
      </c>
      <c r="B308" s="15">
        <v>0.19694337960126193</v>
      </c>
    </row>
    <row r="309" spans="1:2" x14ac:dyDescent="0.2">
      <c r="A309" s="13" t="s">
        <v>709</v>
      </c>
      <c r="B309" s="15">
        <v>0.19661222020568664</v>
      </c>
    </row>
    <row r="310" spans="1:2" x14ac:dyDescent="0.2">
      <c r="A310" s="13" t="s">
        <v>764</v>
      </c>
      <c r="B310" s="15">
        <v>0.19630901287553648</v>
      </c>
    </row>
    <row r="311" spans="1:2" x14ac:dyDescent="0.2">
      <c r="A311" s="13" t="s">
        <v>697</v>
      </c>
      <c r="B311" s="15">
        <v>0.19602690442671672</v>
      </c>
    </row>
    <row r="312" spans="1:2" x14ac:dyDescent="0.2">
      <c r="A312" s="13" t="s">
        <v>723</v>
      </c>
      <c r="B312" s="15">
        <v>0.19551173070384223</v>
      </c>
    </row>
    <row r="313" spans="1:2" x14ac:dyDescent="0.2">
      <c r="A313" s="13" t="s">
        <v>789</v>
      </c>
      <c r="B313" s="15">
        <v>0.19538195399138483</v>
      </c>
    </row>
    <row r="314" spans="1:2" x14ac:dyDescent="0.2">
      <c r="A314" s="13" t="s">
        <v>662</v>
      </c>
      <c r="B314" s="15">
        <v>0.19449532108543316</v>
      </c>
    </row>
    <row r="315" spans="1:2" x14ac:dyDescent="0.2">
      <c r="A315" s="13" t="s">
        <v>766</v>
      </c>
      <c r="B315" s="15">
        <v>0.19437552691798146</v>
      </c>
    </row>
    <row r="316" spans="1:2" x14ac:dyDescent="0.2">
      <c r="A316" s="13" t="s">
        <v>729</v>
      </c>
      <c r="B316" s="15">
        <v>0.19431092900480657</v>
      </c>
    </row>
    <row r="317" spans="1:2" x14ac:dyDescent="0.2">
      <c r="A317" s="13" t="s">
        <v>715</v>
      </c>
      <c r="B317" s="15">
        <v>0.19386370644465001</v>
      </c>
    </row>
    <row r="318" spans="1:2" x14ac:dyDescent="0.2">
      <c r="A318" s="13" t="s">
        <v>732</v>
      </c>
      <c r="B318" s="15">
        <v>0.19372070371948621</v>
      </c>
    </row>
    <row r="319" spans="1:2" x14ac:dyDescent="0.2">
      <c r="A319" s="13" t="s">
        <v>708</v>
      </c>
      <c r="B319" s="15">
        <v>0.19247011667024552</v>
      </c>
    </row>
    <row r="320" spans="1:2" x14ac:dyDescent="0.2">
      <c r="A320" s="13" t="s">
        <v>859</v>
      </c>
      <c r="B320" s="15">
        <v>0.1922521655437921</v>
      </c>
    </row>
    <row r="321" spans="1:2" x14ac:dyDescent="0.2">
      <c r="A321" s="13" t="s">
        <v>849</v>
      </c>
      <c r="B321" s="15">
        <v>0.19204395838565569</v>
      </c>
    </row>
    <row r="322" spans="1:2" x14ac:dyDescent="0.2">
      <c r="A322" s="13" t="s">
        <v>756</v>
      </c>
      <c r="B322" s="15">
        <v>0.1908284520702902</v>
      </c>
    </row>
    <row r="323" spans="1:2" x14ac:dyDescent="0.2">
      <c r="A323" s="13" t="s">
        <v>731</v>
      </c>
      <c r="B323" s="15">
        <v>0.18934560395510422</v>
      </c>
    </row>
    <row r="324" spans="1:2" x14ac:dyDescent="0.2">
      <c r="A324" s="13" t="s">
        <v>837</v>
      </c>
      <c r="B324" s="15">
        <v>0.18932428262881826</v>
      </c>
    </row>
    <row r="325" spans="1:2" x14ac:dyDescent="0.2">
      <c r="A325" s="13" t="s">
        <v>817</v>
      </c>
      <c r="B325" s="15">
        <v>0.18923280880742405</v>
      </c>
    </row>
    <row r="326" spans="1:2" x14ac:dyDescent="0.2">
      <c r="A326" s="13" t="s">
        <v>686</v>
      </c>
      <c r="B326" s="15">
        <v>0.18859649122807018</v>
      </c>
    </row>
    <row r="327" spans="1:2" x14ac:dyDescent="0.2">
      <c r="A327" s="13" t="s">
        <v>722</v>
      </c>
      <c r="B327" s="15">
        <v>0.18851855126278255</v>
      </c>
    </row>
    <row r="328" spans="1:2" x14ac:dyDescent="0.2">
      <c r="A328" s="13" t="s">
        <v>763</v>
      </c>
      <c r="B328" s="15">
        <v>0.18834724089789037</v>
      </c>
    </row>
    <row r="329" spans="1:2" x14ac:dyDescent="0.2">
      <c r="A329" s="13" t="s">
        <v>626</v>
      </c>
      <c r="B329" s="15">
        <v>0.18758200063827524</v>
      </c>
    </row>
    <row r="330" spans="1:2" x14ac:dyDescent="0.2">
      <c r="A330" s="13" t="s">
        <v>621</v>
      </c>
      <c r="B330" s="15">
        <v>0.18751818023154343</v>
      </c>
    </row>
    <row r="331" spans="1:2" x14ac:dyDescent="0.2">
      <c r="A331" s="13" t="s">
        <v>751</v>
      </c>
      <c r="B331" s="15">
        <v>0.18691248269328864</v>
      </c>
    </row>
    <row r="332" spans="1:2" x14ac:dyDescent="0.2">
      <c r="A332" s="13" t="s">
        <v>721</v>
      </c>
      <c r="B332" s="15">
        <v>0.18628240901727633</v>
      </c>
    </row>
    <row r="333" spans="1:2" x14ac:dyDescent="0.2">
      <c r="A333" s="13" t="s">
        <v>627</v>
      </c>
      <c r="B333" s="15">
        <v>0.18603010837766651</v>
      </c>
    </row>
    <row r="334" spans="1:2" x14ac:dyDescent="0.2">
      <c r="A334" s="13" t="s">
        <v>759</v>
      </c>
      <c r="B334" s="15">
        <v>0.18437797593281968</v>
      </c>
    </row>
    <row r="335" spans="1:2" x14ac:dyDescent="0.2">
      <c r="A335" s="13" t="s">
        <v>707</v>
      </c>
      <c r="B335" s="15">
        <v>0.18254045781641756</v>
      </c>
    </row>
    <row r="336" spans="1:2" x14ac:dyDescent="0.2">
      <c r="A336" s="13" t="s">
        <v>661</v>
      </c>
      <c r="B336" s="15">
        <v>0.17883592818540212</v>
      </c>
    </row>
    <row r="337" spans="1:2" x14ac:dyDescent="0.2">
      <c r="A337" s="13" t="s">
        <v>671</v>
      </c>
      <c r="B337" s="15">
        <v>0.17482359806886308</v>
      </c>
    </row>
    <row r="338" spans="1:2" x14ac:dyDescent="0.2">
      <c r="A338" s="13" t="s">
        <v>765</v>
      </c>
      <c r="B338" s="15">
        <v>0.17406591886376999</v>
      </c>
    </row>
    <row r="339" spans="1:2" x14ac:dyDescent="0.2">
      <c r="A339" s="13" t="s">
        <v>758</v>
      </c>
      <c r="B339" s="15">
        <v>0.16993692535540569</v>
      </c>
    </row>
    <row r="340" spans="1:2" x14ac:dyDescent="0.2">
      <c r="A340" s="13" t="s">
        <v>615</v>
      </c>
      <c r="B340" s="15">
        <v>0.16809354771351012</v>
      </c>
    </row>
    <row r="341" spans="1:2" x14ac:dyDescent="0.2">
      <c r="A341" s="13" t="s">
        <v>669</v>
      </c>
      <c r="B341" s="15">
        <v>0.16610669402410874</v>
      </c>
    </row>
    <row r="342" spans="1:2" x14ac:dyDescent="0.2">
      <c r="A342" s="13" t="s">
        <v>750</v>
      </c>
      <c r="B342" s="15">
        <v>0.16566129550566955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>
      <selection activeCell="D11" sqref="D11"/>
    </sheetView>
  </sheetViews>
  <sheetFormatPr defaultRowHeight="13.2" x14ac:dyDescent="0.2"/>
  <cols>
    <col min="1" max="1" width="15.44140625" customWidth="1"/>
    <col min="2" max="5" width="11.33203125" customWidth="1"/>
  </cols>
  <sheetData>
    <row r="1" spans="1:5" ht="292.8" customHeight="1" x14ac:dyDescent="0.2"/>
    <row r="3" spans="1:5" x14ac:dyDescent="0.2">
      <c r="A3" s="12" t="s">
        <v>81</v>
      </c>
      <c r="B3" t="s">
        <v>60</v>
      </c>
    </row>
    <row r="4" spans="1:5" x14ac:dyDescent="0.2">
      <c r="A4" s="12" t="s">
        <v>82</v>
      </c>
      <c r="B4" t="s">
        <v>133</v>
      </c>
    </row>
    <row r="6" spans="1:5" x14ac:dyDescent="0.2">
      <c r="A6" s="12" t="s">
        <v>195</v>
      </c>
      <c r="B6" s="12" t="s">
        <v>134</v>
      </c>
    </row>
    <row r="7" spans="1:5" s="17" customFormat="1" x14ac:dyDescent="0.2">
      <c r="A7" s="12" t="s">
        <v>132</v>
      </c>
      <c r="B7" t="s">
        <v>1219</v>
      </c>
      <c r="C7" t="s">
        <v>1218</v>
      </c>
      <c r="D7" s="17" t="s">
        <v>61</v>
      </c>
      <c r="E7"/>
    </row>
    <row r="8" spans="1:5" x14ac:dyDescent="0.2">
      <c r="A8" s="13" t="s">
        <v>908</v>
      </c>
      <c r="B8" s="15">
        <v>0.32445937796157492</v>
      </c>
      <c r="C8" s="15">
        <v>0.67554062203842513</v>
      </c>
      <c r="D8" s="15">
        <v>1</v>
      </c>
    </row>
    <row r="9" spans="1:5" x14ac:dyDescent="0.2">
      <c r="A9" s="13" t="s">
        <v>912</v>
      </c>
      <c r="B9" s="15">
        <v>0.32146873207114168</v>
      </c>
      <c r="C9" s="15">
        <v>0.67853126792885832</v>
      </c>
      <c r="D9" s="15">
        <v>1</v>
      </c>
    </row>
    <row r="10" spans="1:5" x14ac:dyDescent="0.2">
      <c r="A10" s="13" t="s">
        <v>895</v>
      </c>
      <c r="B10" s="15">
        <v>0.30780217818246741</v>
      </c>
      <c r="C10" s="15">
        <v>0.69219782181753253</v>
      </c>
      <c r="D10" s="15">
        <v>1</v>
      </c>
    </row>
    <row r="11" spans="1:5" x14ac:dyDescent="0.2">
      <c r="A11" s="13" t="s">
        <v>902</v>
      </c>
      <c r="B11" s="15">
        <v>0.30362047440699125</v>
      </c>
      <c r="C11" s="15">
        <v>0.69637952559300875</v>
      </c>
      <c r="D11" s="15">
        <v>1</v>
      </c>
    </row>
    <row r="12" spans="1:5" x14ac:dyDescent="0.2">
      <c r="A12" s="13" t="s">
        <v>913</v>
      </c>
      <c r="B12" s="15">
        <v>0.30229518908764191</v>
      </c>
      <c r="C12" s="15">
        <v>0.69770481091235803</v>
      </c>
      <c r="D12" s="15">
        <v>1</v>
      </c>
    </row>
    <row r="13" spans="1:5" x14ac:dyDescent="0.2">
      <c r="A13" s="13" t="s">
        <v>910</v>
      </c>
      <c r="B13" s="15">
        <v>0.30169435762460933</v>
      </c>
      <c r="C13" s="15">
        <v>0.69830564237539072</v>
      </c>
      <c r="D13" s="15">
        <v>1</v>
      </c>
    </row>
    <row r="14" spans="1:5" x14ac:dyDescent="0.2">
      <c r="A14" s="13" t="s">
        <v>894</v>
      </c>
      <c r="B14" s="15">
        <v>0.30108067353606432</v>
      </c>
      <c r="C14" s="15">
        <v>0.69891932646393562</v>
      </c>
      <c r="D14" s="15">
        <v>1</v>
      </c>
    </row>
    <row r="15" spans="1:5" x14ac:dyDescent="0.2">
      <c r="A15" s="13" t="s">
        <v>899</v>
      </c>
      <c r="B15" s="15">
        <v>0.29368457955626787</v>
      </c>
      <c r="C15" s="15">
        <v>0.70631542044373219</v>
      </c>
      <c r="D15" s="15">
        <v>1</v>
      </c>
    </row>
    <row r="16" spans="1:5" x14ac:dyDescent="0.2">
      <c r="A16" s="13" t="s">
        <v>903</v>
      </c>
      <c r="B16" s="15">
        <v>0.29297173414820471</v>
      </c>
      <c r="C16" s="15">
        <v>0.70702826585179523</v>
      </c>
      <c r="D16" s="15">
        <v>1</v>
      </c>
    </row>
    <row r="17" spans="1:4" x14ac:dyDescent="0.2">
      <c r="A17" s="13" t="s">
        <v>893</v>
      </c>
      <c r="B17" s="15">
        <v>0.29276404622141367</v>
      </c>
      <c r="C17" s="15">
        <v>0.70723595377858639</v>
      </c>
      <c r="D17" s="15">
        <v>1</v>
      </c>
    </row>
    <row r="18" spans="1:4" x14ac:dyDescent="0.2">
      <c r="A18" s="13" t="s">
        <v>1175</v>
      </c>
      <c r="B18" s="15">
        <v>0.29263661664109031</v>
      </c>
      <c r="C18" s="15">
        <v>0.70736338335890969</v>
      </c>
      <c r="D18" s="15">
        <v>1</v>
      </c>
    </row>
    <row r="19" spans="1:4" x14ac:dyDescent="0.2">
      <c r="A19" s="13" t="s">
        <v>1176</v>
      </c>
      <c r="B19" s="15">
        <v>0.28913392420964479</v>
      </c>
      <c r="C19" s="15">
        <v>0.71086607579035521</v>
      </c>
      <c r="D19" s="15">
        <v>1</v>
      </c>
    </row>
    <row r="20" spans="1:4" x14ac:dyDescent="0.2">
      <c r="A20" s="13" t="s">
        <v>907</v>
      </c>
      <c r="B20" s="15">
        <v>0.28911783644558919</v>
      </c>
      <c r="C20" s="15">
        <v>0.71088216355441081</v>
      </c>
      <c r="D20" s="15">
        <v>1</v>
      </c>
    </row>
    <row r="21" spans="1:4" x14ac:dyDescent="0.2">
      <c r="A21" s="13" t="s">
        <v>901</v>
      </c>
      <c r="B21" s="15">
        <v>0.28900080460112643</v>
      </c>
      <c r="C21" s="15">
        <v>0.71099919539887357</v>
      </c>
      <c r="D21" s="15">
        <v>1</v>
      </c>
    </row>
    <row r="22" spans="1:4" x14ac:dyDescent="0.2">
      <c r="A22" s="13" t="s">
        <v>809</v>
      </c>
      <c r="B22" s="15">
        <v>0.28230812641083519</v>
      </c>
      <c r="C22" s="15">
        <v>0.71769187358916475</v>
      </c>
      <c r="D22" s="15">
        <v>1</v>
      </c>
    </row>
    <row r="23" spans="1:4" x14ac:dyDescent="0.2">
      <c r="A23" s="13" t="s">
        <v>897</v>
      </c>
      <c r="B23" s="15">
        <v>0.28068935522452976</v>
      </c>
      <c r="C23" s="15">
        <v>0.71931064477547024</v>
      </c>
      <c r="D23" s="15">
        <v>1</v>
      </c>
    </row>
    <row r="24" spans="1:4" x14ac:dyDescent="0.2">
      <c r="A24" s="13" t="s">
        <v>1126</v>
      </c>
      <c r="B24" s="15">
        <v>0.2780187997107737</v>
      </c>
      <c r="C24" s="15">
        <v>0.7219812002892263</v>
      </c>
      <c r="D24" s="15">
        <v>1</v>
      </c>
    </row>
    <row r="25" spans="1:4" x14ac:dyDescent="0.2">
      <c r="A25" s="13" t="s">
        <v>909</v>
      </c>
      <c r="B25" s="15">
        <v>0.27745797249108506</v>
      </c>
      <c r="C25" s="15">
        <v>0.72254202750891494</v>
      </c>
      <c r="D25" s="15">
        <v>1</v>
      </c>
    </row>
    <row r="26" spans="1:4" x14ac:dyDescent="0.2">
      <c r="A26" s="13" t="s">
        <v>1122</v>
      </c>
      <c r="B26" s="15">
        <v>0.27599858028230539</v>
      </c>
      <c r="C26" s="15">
        <v>0.72400141971769461</v>
      </c>
      <c r="D26" s="15">
        <v>1</v>
      </c>
    </row>
    <row r="27" spans="1:4" x14ac:dyDescent="0.2">
      <c r="A27" s="13" t="s">
        <v>1174</v>
      </c>
      <c r="B27" s="15">
        <v>0.27585813227795114</v>
      </c>
      <c r="C27" s="15">
        <v>0.72414186772204892</v>
      </c>
      <c r="D27" s="15">
        <v>1</v>
      </c>
    </row>
    <row r="28" spans="1:4" x14ac:dyDescent="0.2">
      <c r="A28" s="13" t="s">
        <v>898</v>
      </c>
      <c r="B28" s="15">
        <v>0.27535778796720856</v>
      </c>
      <c r="C28" s="15">
        <v>0.72464221203279144</v>
      </c>
      <c r="D28" s="15">
        <v>1</v>
      </c>
    </row>
    <row r="29" spans="1:4" x14ac:dyDescent="0.2">
      <c r="A29" s="13" t="s">
        <v>1005</v>
      </c>
      <c r="B29" s="15">
        <v>0.27422119165238429</v>
      </c>
      <c r="C29" s="15">
        <v>0.72577880834761566</v>
      </c>
      <c r="D29" s="15">
        <v>1</v>
      </c>
    </row>
    <row r="30" spans="1:4" x14ac:dyDescent="0.2">
      <c r="A30" s="13" t="s">
        <v>808</v>
      </c>
      <c r="B30" s="15">
        <v>0.2741275460940733</v>
      </c>
      <c r="C30" s="15">
        <v>0.7258724539059267</v>
      </c>
      <c r="D30" s="15">
        <v>1</v>
      </c>
    </row>
    <row r="31" spans="1:4" x14ac:dyDescent="0.2">
      <c r="A31" s="13" t="s">
        <v>1172</v>
      </c>
      <c r="B31" s="15">
        <v>0.2733298492052364</v>
      </c>
      <c r="C31" s="15">
        <v>0.7266701507947636</v>
      </c>
      <c r="D31" s="15">
        <v>1</v>
      </c>
    </row>
    <row r="32" spans="1:4" x14ac:dyDescent="0.2">
      <c r="A32" s="13" t="s">
        <v>896</v>
      </c>
      <c r="B32" s="15">
        <v>0.27257050349584722</v>
      </c>
      <c r="C32" s="15">
        <v>0.72742949650415278</v>
      </c>
      <c r="D32" s="15">
        <v>1</v>
      </c>
    </row>
    <row r="33" spans="1:4" x14ac:dyDescent="0.2">
      <c r="A33" s="13" t="s">
        <v>983</v>
      </c>
      <c r="B33" s="15">
        <v>0.27218408967458396</v>
      </c>
      <c r="C33" s="15">
        <v>0.72781591032541604</v>
      </c>
      <c r="D33" s="15">
        <v>1</v>
      </c>
    </row>
    <row r="34" spans="1:4" x14ac:dyDescent="0.2">
      <c r="A34" s="13" t="s">
        <v>904</v>
      </c>
      <c r="B34" s="15">
        <v>0.26995519415864588</v>
      </c>
      <c r="C34" s="15">
        <v>0.73004480584135412</v>
      </c>
      <c r="D34" s="15">
        <v>1</v>
      </c>
    </row>
    <row r="35" spans="1:4" x14ac:dyDescent="0.2">
      <c r="A35" s="13" t="s">
        <v>961</v>
      </c>
      <c r="B35" s="15">
        <v>0.26807733522495736</v>
      </c>
      <c r="C35" s="15">
        <v>0.73192266477504264</v>
      </c>
      <c r="D35" s="15">
        <v>1</v>
      </c>
    </row>
    <row r="36" spans="1:4" x14ac:dyDescent="0.2">
      <c r="A36" s="13" t="s">
        <v>905</v>
      </c>
      <c r="B36" s="15">
        <v>0.26758215589776158</v>
      </c>
      <c r="C36" s="15">
        <v>0.73241784410223842</v>
      </c>
      <c r="D36" s="15">
        <v>1</v>
      </c>
    </row>
    <row r="37" spans="1:4" x14ac:dyDescent="0.2">
      <c r="A37" s="13" t="s">
        <v>900</v>
      </c>
      <c r="B37" s="15">
        <v>0.26683426108816666</v>
      </c>
      <c r="C37" s="15">
        <v>0.73316573891183334</v>
      </c>
      <c r="D37" s="15">
        <v>1</v>
      </c>
    </row>
    <row r="38" spans="1:4" x14ac:dyDescent="0.2">
      <c r="A38" s="13" t="s">
        <v>800</v>
      </c>
      <c r="B38" s="15">
        <v>0.26595528930905915</v>
      </c>
      <c r="C38" s="15">
        <v>0.7340447106909409</v>
      </c>
      <c r="D38" s="15">
        <v>1</v>
      </c>
    </row>
    <row r="39" spans="1:4" x14ac:dyDescent="0.2">
      <c r="A39" s="13" t="s">
        <v>1001</v>
      </c>
      <c r="B39" s="15">
        <v>0.26577505868962081</v>
      </c>
      <c r="C39" s="15">
        <v>0.73422494131037919</v>
      </c>
      <c r="D39" s="15">
        <v>1</v>
      </c>
    </row>
    <row r="40" spans="1:4" x14ac:dyDescent="0.2">
      <c r="A40" s="13" t="s">
        <v>962</v>
      </c>
      <c r="B40" s="15">
        <v>0.26454590996922639</v>
      </c>
      <c r="C40" s="15">
        <v>0.73545409003077367</v>
      </c>
      <c r="D40" s="15">
        <v>1</v>
      </c>
    </row>
    <row r="41" spans="1:4" x14ac:dyDescent="0.2">
      <c r="A41" s="13" t="s">
        <v>959</v>
      </c>
      <c r="B41" s="15">
        <v>0.26332625090476081</v>
      </c>
      <c r="C41" s="15">
        <v>0.73667374909523919</v>
      </c>
      <c r="D41" s="15">
        <v>1</v>
      </c>
    </row>
    <row r="42" spans="1:4" x14ac:dyDescent="0.2">
      <c r="A42" s="13" t="s">
        <v>1128</v>
      </c>
      <c r="B42" s="15">
        <v>0.262720431315287</v>
      </c>
      <c r="C42" s="15">
        <v>0.737279568684713</v>
      </c>
      <c r="D42" s="15">
        <v>1</v>
      </c>
    </row>
    <row r="43" spans="1:4" x14ac:dyDescent="0.2">
      <c r="A43" s="13" t="s">
        <v>1152</v>
      </c>
      <c r="B43" s="15">
        <v>0.26257809610930538</v>
      </c>
      <c r="C43" s="15">
        <v>0.73742190389069462</v>
      </c>
      <c r="D43" s="15">
        <v>1</v>
      </c>
    </row>
    <row r="44" spans="1:4" x14ac:dyDescent="0.2">
      <c r="A44" s="13" t="s">
        <v>911</v>
      </c>
      <c r="B44" s="15">
        <v>0.261709542608419</v>
      </c>
      <c r="C44" s="15">
        <v>0.73829045739158095</v>
      </c>
      <c r="D44" s="15">
        <v>1</v>
      </c>
    </row>
    <row r="45" spans="1:4" x14ac:dyDescent="0.2">
      <c r="A45" s="13" t="s">
        <v>1147</v>
      </c>
      <c r="B45" s="15">
        <v>0.26144172393088266</v>
      </c>
      <c r="C45" s="15">
        <v>0.73855827606911739</v>
      </c>
      <c r="D45" s="15">
        <v>1</v>
      </c>
    </row>
    <row r="46" spans="1:4" x14ac:dyDescent="0.2">
      <c r="A46" s="13" t="s">
        <v>676</v>
      </c>
      <c r="B46" s="15">
        <v>0.26141552511415528</v>
      </c>
      <c r="C46" s="15">
        <v>0.73858447488584478</v>
      </c>
      <c r="D46" s="15">
        <v>1</v>
      </c>
    </row>
    <row r="47" spans="1:4" x14ac:dyDescent="0.2">
      <c r="A47" s="13" t="s">
        <v>1004</v>
      </c>
      <c r="B47" s="15">
        <v>0.25955816975583068</v>
      </c>
      <c r="C47" s="15">
        <v>0.74044183024416932</v>
      </c>
      <c r="D47" s="15">
        <v>1</v>
      </c>
    </row>
    <row r="48" spans="1:4" x14ac:dyDescent="0.2">
      <c r="A48" s="13" t="s">
        <v>1008</v>
      </c>
      <c r="B48" s="15">
        <v>0.2590499356131063</v>
      </c>
      <c r="C48" s="15">
        <v>0.7409500643868937</v>
      </c>
      <c r="D48" s="15">
        <v>1</v>
      </c>
    </row>
    <row r="49" spans="1:4" x14ac:dyDescent="0.2">
      <c r="A49" s="13" t="s">
        <v>843</v>
      </c>
      <c r="B49" s="15">
        <v>0.25764879907203442</v>
      </c>
      <c r="C49" s="15">
        <v>0.74235120092796558</v>
      </c>
      <c r="D49" s="15">
        <v>1</v>
      </c>
    </row>
    <row r="50" spans="1:4" x14ac:dyDescent="0.2">
      <c r="A50" s="13" t="s">
        <v>1124</v>
      </c>
      <c r="B50" s="15">
        <v>0.25749944958168208</v>
      </c>
      <c r="C50" s="15">
        <v>0.74250055041831797</v>
      </c>
      <c r="D50" s="15">
        <v>1</v>
      </c>
    </row>
    <row r="51" spans="1:4" x14ac:dyDescent="0.2">
      <c r="A51" s="13" t="s">
        <v>618</v>
      </c>
      <c r="B51" s="15">
        <v>0.25696898311739302</v>
      </c>
      <c r="C51" s="15">
        <v>0.74303101688260698</v>
      </c>
      <c r="D51" s="15">
        <v>1</v>
      </c>
    </row>
    <row r="52" spans="1:4" x14ac:dyDescent="0.2">
      <c r="A52" s="13" t="s">
        <v>803</v>
      </c>
      <c r="B52" s="15">
        <v>0.25645726610946346</v>
      </c>
      <c r="C52" s="15">
        <v>0.74354273389053649</v>
      </c>
      <c r="D52" s="15">
        <v>1</v>
      </c>
    </row>
    <row r="53" spans="1:4" x14ac:dyDescent="0.2">
      <c r="A53" s="13" t="s">
        <v>807</v>
      </c>
      <c r="B53" s="15">
        <v>0.2561421262719964</v>
      </c>
      <c r="C53" s="15">
        <v>0.7438578737280036</v>
      </c>
      <c r="D53" s="15">
        <v>1</v>
      </c>
    </row>
    <row r="54" spans="1:4" x14ac:dyDescent="0.2">
      <c r="A54" s="13" t="s">
        <v>1173</v>
      </c>
      <c r="B54" s="15">
        <v>0.25581115581516584</v>
      </c>
      <c r="C54" s="15">
        <v>0.74418884418483422</v>
      </c>
      <c r="D54" s="15">
        <v>1</v>
      </c>
    </row>
    <row r="55" spans="1:4" x14ac:dyDescent="0.2">
      <c r="A55" s="13" t="s">
        <v>811</v>
      </c>
      <c r="B55" s="15">
        <v>0.25570155198795325</v>
      </c>
      <c r="C55" s="15">
        <v>0.7442984480120467</v>
      </c>
      <c r="D55" s="15">
        <v>1</v>
      </c>
    </row>
    <row r="56" spans="1:4" x14ac:dyDescent="0.2">
      <c r="A56" s="13" t="s">
        <v>760</v>
      </c>
      <c r="B56" s="15">
        <v>0.25485148514851486</v>
      </c>
      <c r="C56" s="15">
        <v>0.74514851485148514</v>
      </c>
      <c r="D56" s="15">
        <v>1</v>
      </c>
    </row>
    <row r="57" spans="1:4" x14ac:dyDescent="0.2">
      <c r="A57" s="13" t="s">
        <v>865</v>
      </c>
      <c r="B57" s="15">
        <v>0.25452513966480445</v>
      </c>
      <c r="C57" s="15">
        <v>0.7454748603351955</v>
      </c>
      <c r="D57" s="15">
        <v>1</v>
      </c>
    </row>
    <row r="58" spans="1:4" x14ac:dyDescent="0.2">
      <c r="A58" s="13" t="s">
        <v>1121</v>
      </c>
      <c r="B58" s="15">
        <v>0.25425139154811244</v>
      </c>
      <c r="C58" s="15">
        <v>0.74574860845188762</v>
      </c>
      <c r="D58" s="15">
        <v>1</v>
      </c>
    </row>
    <row r="59" spans="1:4" x14ac:dyDescent="0.2">
      <c r="A59" s="13" t="s">
        <v>906</v>
      </c>
      <c r="B59" s="15">
        <v>0.25412824361998715</v>
      </c>
      <c r="C59" s="15">
        <v>0.74587175638001291</v>
      </c>
      <c r="D59" s="15">
        <v>1</v>
      </c>
    </row>
    <row r="60" spans="1:4" x14ac:dyDescent="0.2">
      <c r="A60" s="13" t="s">
        <v>713</v>
      </c>
      <c r="B60" s="15">
        <v>0.25387469984719496</v>
      </c>
      <c r="C60" s="15">
        <v>0.74612530015280509</v>
      </c>
      <c r="D60" s="15">
        <v>1</v>
      </c>
    </row>
    <row r="61" spans="1:4" x14ac:dyDescent="0.2">
      <c r="A61" s="13" t="s">
        <v>660</v>
      </c>
      <c r="B61" s="15">
        <v>0.25191833960981963</v>
      </c>
      <c r="C61" s="15">
        <v>0.74808166039018031</v>
      </c>
      <c r="D61" s="15">
        <v>1</v>
      </c>
    </row>
    <row r="62" spans="1:4" x14ac:dyDescent="0.2">
      <c r="A62" s="13" t="s">
        <v>1171</v>
      </c>
      <c r="B62" s="15">
        <v>0.25132792843164664</v>
      </c>
      <c r="C62" s="15">
        <v>0.74867207156835336</v>
      </c>
      <c r="D62" s="15">
        <v>1</v>
      </c>
    </row>
    <row r="63" spans="1:4" x14ac:dyDescent="0.2">
      <c r="A63" s="13" t="s">
        <v>677</v>
      </c>
      <c r="B63" s="15">
        <v>0.25109928257347836</v>
      </c>
      <c r="C63" s="15">
        <v>0.74890071742652164</v>
      </c>
      <c r="D63" s="15">
        <v>1</v>
      </c>
    </row>
    <row r="64" spans="1:4" x14ac:dyDescent="0.2">
      <c r="A64" s="13" t="s">
        <v>1127</v>
      </c>
      <c r="B64" s="15">
        <v>0.25059266490029286</v>
      </c>
      <c r="C64" s="15">
        <v>0.74940733509970714</v>
      </c>
      <c r="D64" s="15">
        <v>1</v>
      </c>
    </row>
    <row r="65" spans="1:4" x14ac:dyDescent="0.2">
      <c r="A65" s="13" t="s">
        <v>1151</v>
      </c>
      <c r="B65" s="15">
        <v>0.25049919261021303</v>
      </c>
      <c r="C65" s="15">
        <v>0.74950080738978697</v>
      </c>
      <c r="D65" s="15">
        <v>1</v>
      </c>
    </row>
    <row r="66" spans="1:4" x14ac:dyDescent="0.2">
      <c r="A66" s="13" t="s">
        <v>1002</v>
      </c>
      <c r="B66" s="15">
        <v>0.25024251153767013</v>
      </c>
      <c r="C66" s="15">
        <v>0.74975748846232992</v>
      </c>
      <c r="D66" s="15">
        <v>1</v>
      </c>
    </row>
    <row r="67" spans="1:4" x14ac:dyDescent="0.2">
      <c r="A67" s="13" t="s">
        <v>1125</v>
      </c>
      <c r="B67" s="15">
        <v>0.24972280399162253</v>
      </c>
      <c r="C67" s="15">
        <v>0.7502771960083775</v>
      </c>
      <c r="D67" s="15">
        <v>1</v>
      </c>
    </row>
    <row r="68" spans="1:4" x14ac:dyDescent="0.2">
      <c r="A68" s="13" t="s">
        <v>774</v>
      </c>
      <c r="B68" s="15">
        <v>0.24891999308795576</v>
      </c>
      <c r="C68" s="15">
        <v>0.75108000691204424</v>
      </c>
      <c r="D68" s="15">
        <v>1</v>
      </c>
    </row>
    <row r="69" spans="1:4" x14ac:dyDescent="0.2">
      <c r="A69" s="13" t="s">
        <v>827</v>
      </c>
      <c r="B69" s="15">
        <v>0.24890829694323144</v>
      </c>
      <c r="C69" s="15">
        <v>0.75109170305676853</v>
      </c>
      <c r="D69" s="15">
        <v>1</v>
      </c>
    </row>
    <row r="70" spans="1:4" x14ac:dyDescent="0.2">
      <c r="A70" s="13" t="s">
        <v>1130</v>
      </c>
      <c r="B70" s="15">
        <v>0.24882091065367831</v>
      </c>
      <c r="C70" s="15">
        <v>0.75117908934632172</v>
      </c>
      <c r="D70" s="15">
        <v>1</v>
      </c>
    </row>
    <row r="71" spans="1:4" x14ac:dyDescent="0.2">
      <c r="A71" s="13" t="s">
        <v>1123</v>
      </c>
      <c r="B71" s="15">
        <v>0.24837190944715401</v>
      </c>
      <c r="C71" s="15">
        <v>0.75162809055284596</v>
      </c>
      <c r="D71" s="15">
        <v>1</v>
      </c>
    </row>
    <row r="72" spans="1:4" x14ac:dyDescent="0.2">
      <c r="A72" s="13" t="s">
        <v>1145</v>
      </c>
      <c r="B72" s="15">
        <v>0.24815212897891692</v>
      </c>
      <c r="C72" s="15">
        <v>0.75184787102108308</v>
      </c>
      <c r="D72" s="15">
        <v>1</v>
      </c>
    </row>
    <row r="73" spans="1:4" x14ac:dyDescent="0.2">
      <c r="A73" s="13" t="s">
        <v>1064</v>
      </c>
      <c r="B73" s="15">
        <v>0.24814130795094</v>
      </c>
      <c r="C73" s="15">
        <v>0.75185869204905997</v>
      </c>
      <c r="D73" s="15">
        <v>1</v>
      </c>
    </row>
    <row r="74" spans="1:4" x14ac:dyDescent="0.2">
      <c r="A74" s="13" t="s">
        <v>1006</v>
      </c>
      <c r="B74" s="15">
        <v>0.24752652282751222</v>
      </c>
      <c r="C74" s="15">
        <v>0.7524734771724878</v>
      </c>
      <c r="D74" s="15">
        <v>1</v>
      </c>
    </row>
    <row r="75" spans="1:4" x14ac:dyDescent="0.2">
      <c r="A75" s="13" t="s">
        <v>1148</v>
      </c>
      <c r="B75" s="15">
        <v>0.24738605559577728</v>
      </c>
      <c r="C75" s="15">
        <v>0.75261394440422269</v>
      </c>
      <c r="D75" s="15">
        <v>1</v>
      </c>
    </row>
    <row r="76" spans="1:4" x14ac:dyDescent="0.2">
      <c r="A76" s="13" t="s">
        <v>680</v>
      </c>
      <c r="B76" s="15">
        <v>0.24732369495640658</v>
      </c>
      <c r="C76" s="15">
        <v>0.7526763050435934</v>
      </c>
      <c r="D76" s="15">
        <v>1</v>
      </c>
    </row>
    <row r="77" spans="1:4" x14ac:dyDescent="0.2">
      <c r="A77" s="13" t="s">
        <v>619</v>
      </c>
      <c r="B77" s="15">
        <v>0.24625595643294759</v>
      </c>
      <c r="C77" s="15">
        <v>0.75374404356705238</v>
      </c>
      <c r="D77" s="15">
        <v>1</v>
      </c>
    </row>
    <row r="78" spans="1:4" x14ac:dyDescent="0.2">
      <c r="A78" s="13" t="s">
        <v>1066</v>
      </c>
      <c r="B78" s="15">
        <v>0.24546500078414973</v>
      </c>
      <c r="C78" s="15">
        <v>0.75453499921585032</v>
      </c>
      <c r="D78" s="15">
        <v>1</v>
      </c>
    </row>
    <row r="79" spans="1:4" x14ac:dyDescent="0.2">
      <c r="A79" s="13" t="s">
        <v>984</v>
      </c>
      <c r="B79" s="15">
        <v>0.24516352310088252</v>
      </c>
      <c r="C79" s="15">
        <v>0.75483647689911748</v>
      </c>
      <c r="D79" s="15">
        <v>1</v>
      </c>
    </row>
    <row r="80" spans="1:4" x14ac:dyDescent="0.2">
      <c r="A80" s="13" t="s">
        <v>617</v>
      </c>
      <c r="B80" s="15">
        <v>0.24493974690342721</v>
      </c>
      <c r="C80" s="15">
        <v>0.75506025309657276</v>
      </c>
      <c r="D80" s="15">
        <v>1</v>
      </c>
    </row>
    <row r="81" spans="1:4" x14ac:dyDescent="0.2">
      <c r="A81" s="13" t="s">
        <v>1068</v>
      </c>
      <c r="B81" s="15">
        <v>0.24456331111890564</v>
      </c>
      <c r="C81" s="15">
        <v>0.75543668888109439</v>
      </c>
      <c r="D81" s="15">
        <v>1</v>
      </c>
    </row>
    <row r="82" spans="1:4" x14ac:dyDescent="0.2">
      <c r="A82" s="13" t="s">
        <v>620</v>
      </c>
      <c r="B82" s="15">
        <v>0.24442919786415296</v>
      </c>
      <c r="C82" s="15">
        <v>0.75557080213584704</v>
      </c>
      <c r="D82" s="15">
        <v>1</v>
      </c>
    </row>
    <row r="83" spans="1:4" x14ac:dyDescent="0.2">
      <c r="A83" s="13" t="s">
        <v>1007</v>
      </c>
      <c r="B83" s="15">
        <v>0.24378698224852072</v>
      </c>
      <c r="C83" s="15">
        <v>0.75621301775147931</v>
      </c>
      <c r="D83" s="15">
        <v>1</v>
      </c>
    </row>
    <row r="84" spans="1:4" x14ac:dyDescent="0.2">
      <c r="A84" s="13" t="s">
        <v>1132</v>
      </c>
      <c r="B84" s="15">
        <v>0.24374484465218588</v>
      </c>
      <c r="C84" s="15">
        <v>0.75625515534781418</v>
      </c>
      <c r="D84" s="15">
        <v>1</v>
      </c>
    </row>
    <row r="85" spans="1:4" x14ac:dyDescent="0.2">
      <c r="A85" s="13" t="s">
        <v>647</v>
      </c>
      <c r="B85" s="15">
        <v>0.24332456942109282</v>
      </c>
      <c r="C85" s="15">
        <v>0.75667543057890718</v>
      </c>
      <c r="D85" s="15">
        <v>1</v>
      </c>
    </row>
    <row r="86" spans="1:4" x14ac:dyDescent="0.2">
      <c r="A86" s="13" t="s">
        <v>810</v>
      </c>
      <c r="B86" s="15">
        <v>0.2421199429925418</v>
      </c>
      <c r="C86" s="15">
        <v>0.7578800570074582</v>
      </c>
      <c r="D86" s="15">
        <v>1</v>
      </c>
    </row>
    <row r="87" spans="1:4" x14ac:dyDescent="0.2">
      <c r="A87" s="13" t="s">
        <v>806</v>
      </c>
      <c r="B87" s="15">
        <v>0.24201684615565097</v>
      </c>
      <c r="C87" s="15">
        <v>0.757983153844349</v>
      </c>
      <c r="D87" s="15">
        <v>1</v>
      </c>
    </row>
    <row r="88" spans="1:4" x14ac:dyDescent="0.2">
      <c r="A88" s="13" t="s">
        <v>814</v>
      </c>
      <c r="B88" s="15">
        <v>0.24181117533718691</v>
      </c>
      <c r="C88" s="15">
        <v>0.75818882466281312</v>
      </c>
      <c r="D88" s="15">
        <v>1</v>
      </c>
    </row>
    <row r="89" spans="1:4" x14ac:dyDescent="0.2">
      <c r="A89" s="13" t="s">
        <v>636</v>
      </c>
      <c r="B89" s="15">
        <v>0.24177246964632518</v>
      </c>
      <c r="C89" s="15">
        <v>0.75822753035367485</v>
      </c>
      <c r="D89" s="15">
        <v>1</v>
      </c>
    </row>
    <row r="90" spans="1:4" x14ac:dyDescent="0.2">
      <c r="A90" s="13" t="s">
        <v>829</v>
      </c>
      <c r="B90" s="15">
        <v>0.24165341812400637</v>
      </c>
      <c r="C90" s="15">
        <v>0.75834658187599369</v>
      </c>
      <c r="D90" s="15">
        <v>1</v>
      </c>
    </row>
    <row r="91" spans="1:4" x14ac:dyDescent="0.2">
      <c r="A91" s="13" t="s">
        <v>1063</v>
      </c>
      <c r="B91" s="15">
        <v>0.24159137739736883</v>
      </c>
      <c r="C91" s="15">
        <v>0.7584086226026312</v>
      </c>
      <c r="D91" s="15">
        <v>1</v>
      </c>
    </row>
    <row r="92" spans="1:4" x14ac:dyDescent="0.2">
      <c r="A92" s="13" t="s">
        <v>773</v>
      </c>
      <c r="B92" s="15">
        <v>0.24132301366549763</v>
      </c>
      <c r="C92" s="15">
        <v>0.75867698633450231</v>
      </c>
      <c r="D92" s="15">
        <v>1</v>
      </c>
    </row>
    <row r="93" spans="1:4" x14ac:dyDescent="0.2">
      <c r="A93" s="13" t="s">
        <v>1133</v>
      </c>
      <c r="B93" s="15">
        <v>0.24124513618677043</v>
      </c>
      <c r="C93" s="15">
        <v>0.75875486381322954</v>
      </c>
      <c r="D93" s="15">
        <v>1</v>
      </c>
    </row>
    <row r="94" spans="1:4" x14ac:dyDescent="0.2">
      <c r="A94" s="13" t="s">
        <v>753</v>
      </c>
      <c r="B94" s="15">
        <v>0.24043117550068105</v>
      </c>
      <c r="C94" s="15">
        <v>0.75956882449931895</v>
      </c>
      <c r="D94" s="15">
        <v>1</v>
      </c>
    </row>
    <row r="95" spans="1:4" x14ac:dyDescent="0.2">
      <c r="A95" s="13" t="s">
        <v>668</v>
      </c>
      <c r="B95" s="15">
        <v>0.24020489307590356</v>
      </c>
      <c r="C95" s="15">
        <v>0.75979510692409646</v>
      </c>
      <c r="D95" s="15">
        <v>1</v>
      </c>
    </row>
    <row r="96" spans="1:4" x14ac:dyDescent="0.2">
      <c r="A96" s="13" t="s">
        <v>853</v>
      </c>
      <c r="B96" s="15">
        <v>0.24002387448840382</v>
      </c>
      <c r="C96" s="15">
        <v>0.75997612551159621</v>
      </c>
      <c r="D96" s="15">
        <v>1</v>
      </c>
    </row>
    <row r="97" spans="1:4" x14ac:dyDescent="0.2">
      <c r="A97" s="13" t="s">
        <v>696</v>
      </c>
      <c r="B97" s="15">
        <v>0.23994853650691542</v>
      </c>
      <c r="C97" s="15">
        <v>0.76005146349308461</v>
      </c>
      <c r="D97" s="15">
        <v>1</v>
      </c>
    </row>
    <row r="98" spans="1:4" x14ac:dyDescent="0.2">
      <c r="A98" s="13" t="s">
        <v>821</v>
      </c>
      <c r="B98" s="15">
        <v>0.23953965852604278</v>
      </c>
      <c r="C98" s="15">
        <v>0.76046034147395725</v>
      </c>
      <c r="D98" s="15">
        <v>1</v>
      </c>
    </row>
    <row r="99" spans="1:4" x14ac:dyDescent="0.2">
      <c r="A99" s="13" t="s">
        <v>645</v>
      </c>
      <c r="B99" s="15">
        <v>0.23924878269856797</v>
      </c>
      <c r="C99" s="15">
        <v>0.76075121730143203</v>
      </c>
      <c r="D99" s="15">
        <v>1</v>
      </c>
    </row>
    <row r="100" spans="1:4" x14ac:dyDescent="0.2">
      <c r="A100" s="13" t="s">
        <v>775</v>
      </c>
      <c r="B100" s="15">
        <v>0.23917736357094774</v>
      </c>
      <c r="C100" s="15">
        <v>0.76082263642905223</v>
      </c>
      <c r="D100" s="15">
        <v>1</v>
      </c>
    </row>
    <row r="101" spans="1:4" x14ac:dyDescent="0.2">
      <c r="A101" s="13" t="s">
        <v>805</v>
      </c>
      <c r="B101" s="15">
        <v>0.23889851056459993</v>
      </c>
      <c r="C101" s="15">
        <v>0.76110148943540012</v>
      </c>
      <c r="D101" s="15">
        <v>1</v>
      </c>
    </row>
    <row r="102" spans="1:4" x14ac:dyDescent="0.2">
      <c r="A102" s="13" t="s">
        <v>779</v>
      </c>
      <c r="B102" s="15">
        <v>0.23858939802336029</v>
      </c>
      <c r="C102" s="15">
        <v>0.76141060197663968</v>
      </c>
      <c r="D102" s="15">
        <v>1</v>
      </c>
    </row>
    <row r="103" spans="1:4" x14ac:dyDescent="0.2">
      <c r="A103" s="13" t="s">
        <v>741</v>
      </c>
      <c r="B103" s="15">
        <v>0.23841218777155324</v>
      </c>
      <c r="C103" s="15">
        <v>0.76158781222844674</v>
      </c>
      <c r="D103" s="15">
        <v>1</v>
      </c>
    </row>
    <row r="104" spans="1:4" x14ac:dyDescent="0.2">
      <c r="A104" s="13" t="s">
        <v>772</v>
      </c>
      <c r="B104" s="15">
        <v>0.23822456080794366</v>
      </c>
      <c r="C104" s="15">
        <v>0.76177543919205637</v>
      </c>
      <c r="D104" s="15">
        <v>1</v>
      </c>
    </row>
    <row r="105" spans="1:4" x14ac:dyDescent="0.2">
      <c r="A105" s="13" t="s">
        <v>841</v>
      </c>
      <c r="B105" s="15">
        <v>0.23813838157455533</v>
      </c>
      <c r="C105" s="15">
        <v>0.76186161842544464</v>
      </c>
      <c r="D105" s="15">
        <v>1</v>
      </c>
    </row>
    <row r="106" spans="1:4" x14ac:dyDescent="0.2">
      <c r="A106" s="13" t="s">
        <v>745</v>
      </c>
      <c r="B106" s="15">
        <v>0.23777469349988434</v>
      </c>
      <c r="C106" s="15">
        <v>0.76222530650011566</v>
      </c>
      <c r="D106" s="15">
        <v>1</v>
      </c>
    </row>
    <row r="107" spans="1:4" x14ac:dyDescent="0.2">
      <c r="A107" s="13" t="s">
        <v>777</v>
      </c>
      <c r="B107" s="15">
        <v>0.23759398496240602</v>
      </c>
      <c r="C107" s="15">
        <v>0.76240601503759398</v>
      </c>
      <c r="D107" s="15">
        <v>1</v>
      </c>
    </row>
    <row r="108" spans="1:4" x14ac:dyDescent="0.2">
      <c r="A108" s="13" t="s">
        <v>705</v>
      </c>
      <c r="B108" s="15">
        <v>0.2373803715518859</v>
      </c>
      <c r="C108" s="15">
        <v>0.76261962844811404</v>
      </c>
      <c r="D108" s="15">
        <v>1</v>
      </c>
    </row>
    <row r="109" spans="1:4" x14ac:dyDescent="0.2">
      <c r="A109" s="13" t="s">
        <v>828</v>
      </c>
      <c r="B109" s="15">
        <v>0.23737206999009575</v>
      </c>
      <c r="C109" s="15">
        <v>0.76262793000990425</v>
      </c>
      <c r="D109" s="15">
        <v>1</v>
      </c>
    </row>
    <row r="110" spans="1:4" x14ac:dyDescent="0.2">
      <c r="A110" s="13" t="s">
        <v>679</v>
      </c>
      <c r="B110" s="15">
        <v>0.23690932311621968</v>
      </c>
      <c r="C110" s="15">
        <v>0.76309067688378029</v>
      </c>
      <c r="D110" s="15">
        <v>1</v>
      </c>
    </row>
    <row r="111" spans="1:4" x14ac:dyDescent="0.2">
      <c r="A111" s="13" t="s">
        <v>823</v>
      </c>
      <c r="B111" s="15">
        <v>0.23673184357541899</v>
      </c>
      <c r="C111" s="15">
        <v>0.76326815642458101</v>
      </c>
      <c r="D111" s="15">
        <v>1</v>
      </c>
    </row>
    <row r="112" spans="1:4" x14ac:dyDescent="0.2">
      <c r="A112" s="13" t="s">
        <v>706</v>
      </c>
      <c r="B112" s="15">
        <v>0.23641649048625793</v>
      </c>
      <c r="C112" s="15">
        <v>0.7635835095137421</v>
      </c>
      <c r="D112" s="15">
        <v>1</v>
      </c>
    </row>
    <row r="113" spans="1:4" x14ac:dyDescent="0.2">
      <c r="A113" s="13" t="s">
        <v>820</v>
      </c>
      <c r="B113" s="15">
        <v>0.23635517600043796</v>
      </c>
      <c r="C113" s="15">
        <v>0.76364482399956202</v>
      </c>
      <c r="D113" s="15">
        <v>1</v>
      </c>
    </row>
    <row r="114" spans="1:4" x14ac:dyDescent="0.2">
      <c r="A114" s="13" t="s">
        <v>804</v>
      </c>
      <c r="B114" s="15">
        <v>0.23622960324691461</v>
      </c>
      <c r="C114" s="15">
        <v>0.76377039675308545</v>
      </c>
      <c r="D114" s="15">
        <v>1</v>
      </c>
    </row>
    <row r="115" spans="1:4" x14ac:dyDescent="0.2">
      <c r="A115" s="13" t="s">
        <v>960</v>
      </c>
      <c r="B115" s="15">
        <v>0.23611354321316635</v>
      </c>
      <c r="C115" s="15">
        <v>0.76388645678683365</v>
      </c>
      <c r="D115" s="15">
        <v>1</v>
      </c>
    </row>
    <row r="116" spans="1:4" x14ac:dyDescent="0.2">
      <c r="A116" s="13" t="s">
        <v>813</v>
      </c>
      <c r="B116" s="15">
        <v>0.23610102785525963</v>
      </c>
      <c r="C116" s="15">
        <v>0.76389897214474034</v>
      </c>
      <c r="D116" s="15">
        <v>1</v>
      </c>
    </row>
    <row r="117" spans="1:4" x14ac:dyDescent="0.2">
      <c r="A117" s="13" t="s">
        <v>840</v>
      </c>
      <c r="B117" s="15">
        <v>0.23574596135571746</v>
      </c>
      <c r="C117" s="15">
        <v>0.76425403864428254</v>
      </c>
      <c r="D117" s="15">
        <v>1</v>
      </c>
    </row>
    <row r="118" spans="1:4" x14ac:dyDescent="0.2">
      <c r="A118" s="13" t="s">
        <v>659</v>
      </c>
      <c r="B118" s="15">
        <v>0.23569325949209199</v>
      </c>
      <c r="C118" s="15">
        <v>0.76430674050790803</v>
      </c>
      <c r="D118" s="15">
        <v>1</v>
      </c>
    </row>
    <row r="119" spans="1:4" x14ac:dyDescent="0.2">
      <c r="A119" s="13" t="s">
        <v>1003</v>
      </c>
      <c r="B119" s="15">
        <v>0.23533870856591552</v>
      </c>
      <c r="C119" s="15">
        <v>0.76466129143408446</v>
      </c>
      <c r="D119" s="15">
        <v>1</v>
      </c>
    </row>
    <row r="120" spans="1:4" x14ac:dyDescent="0.2">
      <c r="A120" s="13" t="s">
        <v>637</v>
      </c>
      <c r="B120" s="15">
        <v>0.23517399958816665</v>
      </c>
      <c r="C120" s="15">
        <v>0.76482600041183335</v>
      </c>
      <c r="D120" s="15">
        <v>1</v>
      </c>
    </row>
    <row r="121" spans="1:4" x14ac:dyDescent="0.2">
      <c r="A121" s="13" t="s">
        <v>819</v>
      </c>
      <c r="B121" s="15">
        <v>0.23496843630342543</v>
      </c>
      <c r="C121" s="15">
        <v>0.76503156369657455</v>
      </c>
      <c r="D121" s="15">
        <v>1</v>
      </c>
    </row>
    <row r="122" spans="1:4" x14ac:dyDescent="0.2">
      <c r="A122" s="13" t="s">
        <v>609</v>
      </c>
      <c r="B122" s="15">
        <v>0.23480229925100157</v>
      </c>
      <c r="C122" s="15">
        <v>0.7651977007489984</v>
      </c>
      <c r="D122" s="15">
        <v>1</v>
      </c>
    </row>
    <row r="123" spans="1:4" x14ac:dyDescent="0.2">
      <c r="A123" s="13" t="s">
        <v>690</v>
      </c>
      <c r="B123" s="15">
        <v>0.23443067389620451</v>
      </c>
      <c r="C123" s="15">
        <v>0.76556932610379547</v>
      </c>
      <c r="D123" s="15">
        <v>1</v>
      </c>
    </row>
    <row r="124" spans="1:4" x14ac:dyDescent="0.2">
      <c r="A124" s="13" t="s">
        <v>678</v>
      </c>
      <c r="B124" s="15">
        <v>0.23429450725898174</v>
      </c>
      <c r="C124" s="15">
        <v>0.76570549274101829</v>
      </c>
      <c r="D124" s="15">
        <v>1</v>
      </c>
    </row>
    <row r="125" spans="1:4" x14ac:dyDescent="0.2">
      <c r="A125" s="13" t="s">
        <v>653</v>
      </c>
      <c r="B125" s="15">
        <v>0.2342856650823173</v>
      </c>
      <c r="C125" s="15">
        <v>0.7657143349176827</v>
      </c>
      <c r="D125" s="15">
        <v>1</v>
      </c>
    </row>
    <row r="126" spans="1:4" x14ac:dyDescent="0.2">
      <c r="A126" s="13" t="s">
        <v>675</v>
      </c>
      <c r="B126" s="15">
        <v>0.23417042283751879</v>
      </c>
      <c r="C126" s="15">
        <v>0.76582957716248123</v>
      </c>
      <c r="D126" s="15">
        <v>1</v>
      </c>
    </row>
    <row r="127" spans="1:4" x14ac:dyDescent="0.2">
      <c r="A127" s="13" t="s">
        <v>664</v>
      </c>
      <c r="B127" s="15">
        <v>0.23398814659923287</v>
      </c>
      <c r="C127" s="15">
        <v>0.76601185340076716</v>
      </c>
      <c r="D127" s="15">
        <v>1</v>
      </c>
    </row>
    <row r="128" spans="1:4" x14ac:dyDescent="0.2">
      <c r="A128" s="13" t="s">
        <v>854</v>
      </c>
      <c r="B128" s="15">
        <v>0.23392324313200946</v>
      </c>
      <c r="C128" s="15">
        <v>0.76607675686799048</v>
      </c>
      <c r="D128" s="15">
        <v>1</v>
      </c>
    </row>
    <row r="129" spans="1:4" x14ac:dyDescent="0.2">
      <c r="A129" s="13" t="s">
        <v>634</v>
      </c>
      <c r="B129" s="15">
        <v>0.23388813624927424</v>
      </c>
      <c r="C129" s="15">
        <v>0.76611186375072571</v>
      </c>
      <c r="D129" s="15">
        <v>1</v>
      </c>
    </row>
    <row r="130" spans="1:4" x14ac:dyDescent="0.2">
      <c r="A130" s="13" t="s">
        <v>1131</v>
      </c>
      <c r="B130" s="15">
        <v>0.23362754345775502</v>
      </c>
      <c r="C130" s="15">
        <v>0.76637245654224495</v>
      </c>
      <c r="D130" s="15">
        <v>1</v>
      </c>
    </row>
    <row r="131" spans="1:4" x14ac:dyDescent="0.2">
      <c r="A131" s="13" t="s">
        <v>1000</v>
      </c>
      <c r="B131" s="15">
        <v>0.23353436880370126</v>
      </c>
      <c r="C131" s="15">
        <v>0.76646563119629874</v>
      </c>
      <c r="D131" s="15">
        <v>1</v>
      </c>
    </row>
    <row r="132" spans="1:4" x14ac:dyDescent="0.2">
      <c r="A132" s="13" t="s">
        <v>791</v>
      </c>
      <c r="B132" s="15">
        <v>0.23342631972073596</v>
      </c>
      <c r="C132" s="15">
        <v>0.76657368027926398</v>
      </c>
      <c r="D132" s="15">
        <v>1</v>
      </c>
    </row>
    <row r="133" spans="1:4" x14ac:dyDescent="0.2">
      <c r="A133" s="13" t="s">
        <v>1120</v>
      </c>
      <c r="B133" s="15">
        <v>0.23326653306613226</v>
      </c>
      <c r="C133" s="15">
        <v>0.76673346693386768</v>
      </c>
      <c r="D133" s="15">
        <v>1</v>
      </c>
    </row>
    <row r="134" spans="1:4" x14ac:dyDescent="0.2">
      <c r="A134" s="13" t="s">
        <v>1129</v>
      </c>
      <c r="B134" s="15">
        <v>0.23287271942135376</v>
      </c>
      <c r="C134" s="15">
        <v>0.76712728057864621</v>
      </c>
      <c r="D134" s="15">
        <v>1</v>
      </c>
    </row>
    <row r="135" spans="1:4" x14ac:dyDescent="0.2">
      <c r="A135" s="13" t="s">
        <v>616</v>
      </c>
      <c r="B135" s="15">
        <v>0.23286779264614035</v>
      </c>
      <c r="C135" s="15">
        <v>0.76713220735385967</v>
      </c>
      <c r="D135" s="15">
        <v>1</v>
      </c>
    </row>
    <row r="136" spans="1:4" x14ac:dyDescent="0.2">
      <c r="A136" s="13" t="s">
        <v>1065</v>
      </c>
      <c r="B136" s="15">
        <v>0.23262962903818207</v>
      </c>
      <c r="C136" s="15">
        <v>0.76737037096181793</v>
      </c>
      <c r="D136" s="15">
        <v>1</v>
      </c>
    </row>
    <row r="137" spans="1:4" x14ac:dyDescent="0.2">
      <c r="A137" s="13" t="s">
        <v>633</v>
      </c>
      <c r="B137" s="15">
        <v>0.23255585724099578</v>
      </c>
      <c r="C137" s="15">
        <v>0.76744414275900419</v>
      </c>
      <c r="D137" s="15">
        <v>1</v>
      </c>
    </row>
    <row r="138" spans="1:4" x14ac:dyDescent="0.2">
      <c r="A138" s="13" t="s">
        <v>799</v>
      </c>
      <c r="B138" s="15">
        <v>0.23229056896508579</v>
      </c>
      <c r="C138" s="15">
        <v>0.76770943103491418</v>
      </c>
      <c r="D138" s="15">
        <v>1</v>
      </c>
    </row>
    <row r="139" spans="1:4" x14ac:dyDescent="0.2">
      <c r="A139" s="13" t="s">
        <v>694</v>
      </c>
      <c r="B139" s="15">
        <v>0.23221793973370708</v>
      </c>
      <c r="C139" s="15">
        <v>0.76778206026629292</v>
      </c>
      <c r="D139" s="15">
        <v>1</v>
      </c>
    </row>
    <row r="140" spans="1:4" x14ac:dyDescent="0.2">
      <c r="A140" s="13" t="s">
        <v>818</v>
      </c>
      <c r="B140" s="15">
        <v>0.23171694834939188</v>
      </c>
      <c r="C140" s="15">
        <v>0.76828305165060817</v>
      </c>
      <c r="D140" s="15">
        <v>1</v>
      </c>
    </row>
    <row r="141" spans="1:4" x14ac:dyDescent="0.2">
      <c r="A141" s="13" t="s">
        <v>1067</v>
      </c>
      <c r="B141" s="15">
        <v>0.23164243870687784</v>
      </c>
      <c r="C141" s="15">
        <v>0.76835756129312216</v>
      </c>
      <c r="D141" s="15">
        <v>1</v>
      </c>
    </row>
    <row r="142" spans="1:4" x14ac:dyDescent="0.2">
      <c r="A142" s="13" t="s">
        <v>842</v>
      </c>
      <c r="B142" s="15">
        <v>0.23120788960647223</v>
      </c>
      <c r="C142" s="15">
        <v>0.76879211039352779</v>
      </c>
      <c r="D142" s="15">
        <v>1</v>
      </c>
    </row>
    <row r="143" spans="1:4" x14ac:dyDescent="0.2">
      <c r="A143" s="13" t="s">
        <v>746</v>
      </c>
      <c r="B143" s="15">
        <v>0.2308963238331268</v>
      </c>
      <c r="C143" s="15">
        <v>0.76910367616687314</v>
      </c>
      <c r="D143" s="15">
        <v>1</v>
      </c>
    </row>
    <row r="144" spans="1:4" x14ac:dyDescent="0.2">
      <c r="A144" s="13" t="s">
        <v>1144</v>
      </c>
      <c r="B144" s="15">
        <v>0.2292008770514366</v>
      </c>
      <c r="C144" s="15">
        <v>0.77079912294856345</v>
      </c>
      <c r="D144" s="15">
        <v>1</v>
      </c>
    </row>
    <row r="145" spans="1:4" x14ac:dyDescent="0.2">
      <c r="A145" s="13" t="s">
        <v>816</v>
      </c>
      <c r="B145" s="15">
        <v>0.22918590843119144</v>
      </c>
      <c r="C145" s="15">
        <v>0.77081409156880853</v>
      </c>
      <c r="D145" s="15">
        <v>1</v>
      </c>
    </row>
    <row r="146" spans="1:4" x14ac:dyDescent="0.2">
      <c r="A146" s="13" t="s">
        <v>755</v>
      </c>
      <c r="B146" s="15">
        <v>0.22874162166705186</v>
      </c>
      <c r="C146" s="15">
        <v>0.77125837833294808</v>
      </c>
      <c r="D146" s="15">
        <v>1</v>
      </c>
    </row>
    <row r="147" spans="1:4" x14ac:dyDescent="0.2">
      <c r="A147" s="13" t="s">
        <v>742</v>
      </c>
      <c r="B147" s="15">
        <v>0.22844542447629548</v>
      </c>
      <c r="C147" s="15">
        <v>0.77155457552370454</v>
      </c>
      <c r="D147" s="15">
        <v>1</v>
      </c>
    </row>
    <row r="148" spans="1:4" x14ac:dyDescent="0.2">
      <c r="A148" s="13" t="s">
        <v>787</v>
      </c>
      <c r="B148" s="15">
        <v>0.22821653570949849</v>
      </c>
      <c r="C148" s="15">
        <v>0.77178346429050149</v>
      </c>
      <c r="D148" s="15">
        <v>1</v>
      </c>
    </row>
    <row r="149" spans="1:4" x14ac:dyDescent="0.2">
      <c r="A149" s="13" t="s">
        <v>767</v>
      </c>
      <c r="B149" s="15">
        <v>0.22810551294078693</v>
      </c>
      <c r="C149" s="15">
        <v>0.77189448705921304</v>
      </c>
      <c r="D149" s="15">
        <v>1</v>
      </c>
    </row>
    <row r="150" spans="1:4" x14ac:dyDescent="0.2">
      <c r="A150" s="13" t="s">
        <v>667</v>
      </c>
      <c r="B150" s="15">
        <v>0.22780974939490281</v>
      </c>
      <c r="C150" s="15">
        <v>0.77219025060509716</v>
      </c>
      <c r="D150" s="15">
        <v>1</v>
      </c>
    </row>
    <row r="151" spans="1:4" x14ac:dyDescent="0.2">
      <c r="A151" s="13" t="s">
        <v>792</v>
      </c>
      <c r="B151" s="15">
        <v>0.22721539446412839</v>
      </c>
      <c r="C151" s="15">
        <v>0.77278460553587158</v>
      </c>
      <c r="D151" s="15">
        <v>1</v>
      </c>
    </row>
    <row r="152" spans="1:4" x14ac:dyDescent="0.2">
      <c r="A152" s="13" t="s">
        <v>743</v>
      </c>
      <c r="B152" s="15">
        <v>0.22702291659465626</v>
      </c>
      <c r="C152" s="15">
        <v>0.77297708340534377</v>
      </c>
      <c r="D152" s="15">
        <v>1</v>
      </c>
    </row>
    <row r="153" spans="1:4" x14ac:dyDescent="0.2">
      <c r="A153" s="13" t="s">
        <v>754</v>
      </c>
      <c r="B153" s="15">
        <v>0.22684876123680606</v>
      </c>
      <c r="C153" s="15">
        <v>0.77315123876319392</v>
      </c>
      <c r="D153" s="15">
        <v>1</v>
      </c>
    </row>
    <row r="154" spans="1:4" x14ac:dyDescent="0.2">
      <c r="A154" s="13" t="s">
        <v>693</v>
      </c>
      <c r="B154" s="15">
        <v>0.22651346594494073</v>
      </c>
      <c r="C154" s="15">
        <v>0.77348653405505929</v>
      </c>
      <c r="D154" s="15">
        <v>1</v>
      </c>
    </row>
    <row r="155" spans="1:4" x14ac:dyDescent="0.2">
      <c r="A155" s="13" t="s">
        <v>864</v>
      </c>
      <c r="B155" s="15">
        <v>0.22644163150492264</v>
      </c>
      <c r="C155" s="15">
        <v>0.77355836849507731</v>
      </c>
      <c r="D155" s="15">
        <v>1</v>
      </c>
    </row>
    <row r="156" spans="1:4" x14ac:dyDescent="0.2">
      <c r="A156" s="13" t="s">
        <v>776</v>
      </c>
      <c r="B156" s="15">
        <v>0.22595777951524629</v>
      </c>
      <c r="C156" s="15">
        <v>0.77404222048475368</v>
      </c>
      <c r="D156" s="15">
        <v>1</v>
      </c>
    </row>
    <row r="157" spans="1:4" x14ac:dyDescent="0.2">
      <c r="A157" s="13" t="s">
        <v>863</v>
      </c>
      <c r="B157" s="15">
        <v>0.22578721374045801</v>
      </c>
      <c r="C157" s="15">
        <v>0.77421278625954193</v>
      </c>
      <c r="D157" s="15">
        <v>1</v>
      </c>
    </row>
    <row r="158" spans="1:4" x14ac:dyDescent="0.2">
      <c r="A158" s="13" t="s">
        <v>730</v>
      </c>
      <c r="B158" s="15">
        <v>0.22563096053532852</v>
      </c>
      <c r="C158" s="15">
        <v>0.7743690394646715</v>
      </c>
      <c r="D158" s="15">
        <v>1</v>
      </c>
    </row>
    <row r="159" spans="1:4" x14ac:dyDescent="0.2">
      <c r="A159" s="13" t="s">
        <v>744</v>
      </c>
      <c r="B159" s="15">
        <v>0.22562228053555111</v>
      </c>
      <c r="C159" s="15">
        <v>0.77437771946444889</v>
      </c>
      <c r="D159" s="15">
        <v>1</v>
      </c>
    </row>
    <row r="160" spans="1:4" x14ac:dyDescent="0.2">
      <c r="A160" s="13" t="s">
        <v>866</v>
      </c>
      <c r="B160" s="15">
        <v>0.22530775837389064</v>
      </c>
      <c r="C160" s="15">
        <v>0.77469224162610939</v>
      </c>
      <c r="D160" s="15">
        <v>1</v>
      </c>
    </row>
    <row r="161" spans="1:4" x14ac:dyDescent="0.2">
      <c r="A161" s="13" t="s">
        <v>674</v>
      </c>
      <c r="B161" s="15">
        <v>0.22496257524764038</v>
      </c>
      <c r="C161" s="15">
        <v>0.77503742475235959</v>
      </c>
      <c r="D161" s="15">
        <v>1</v>
      </c>
    </row>
    <row r="162" spans="1:4" x14ac:dyDescent="0.2">
      <c r="A162" s="13" t="s">
        <v>852</v>
      </c>
      <c r="B162" s="15">
        <v>0.22487706252248857</v>
      </c>
      <c r="C162" s="15">
        <v>0.77512293747751149</v>
      </c>
      <c r="D162" s="15">
        <v>1</v>
      </c>
    </row>
    <row r="163" spans="1:4" x14ac:dyDescent="0.2">
      <c r="A163" s="13" t="s">
        <v>643</v>
      </c>
      <c r="B163" s="15">
        <v>0.22453978338244862</v>
      </c>
      <c r="C163" s="15">
        <v>0.77546021661755138</v>
      </c>
      <c r="D163" s="15">
        <v>1</v>
      </c>
    </row>
    <row r="164" spans="1:4" x14ac:dyDescent="0.2">
      <c r="A164" s="13" t="s">
        <v>704</v>
      </c>
      <c r="B164" s="15">
        <v>0.22434312210200927</v>
      </c>
      <c r="C164" s="15">
        <v>0.77565687789799076</v>
      </c>
      <c r="D164" s="15">
        <v>1</v>
      </c>
    </row>
    <row r="165" spans="1:4" x14ac:dyDescent="0.2">
      <c r="A165" s="13" t="s">
        <v>778</v>
      </c>
      <c r="B165" s="15">
        <v>0.22430849989905108</v>
      </c>
      <c r="C165" s="15">
        <v>0.77569150010094889</v>
      </c>
      <c r="D165" s="15">
        <v>1</v>
      </c>
    </row>
    <row r="166" spans="1:4" x14ac:dyDescent="0.2">
      <c r="A166" s="13" t="s">
        <v>802</v>
      </c>
      <c r="B166" s="15">
        <v>0.22424664178317624</v>
      </c>
      <c r="C166" s="15">
        <v>0.77575335821682379</v>
      </c>
      <c r="D166" s="15">
        <v>1</v>
      </c>
    </row>
    <row r="167" spans="1:4" x14ac:dyDescent="0.2">
      <c r="A167" s="13" t="s">
        <v>695</v>
      </c>
      <c r="B167" s="15">
        <v>0.2238370022084491</v>
      </c>
      <c r="C167" s="15">
        <v>0.77616299779155085</v>
      </c>
      <c r="D167" s="15">
        <v>1</v>
      </c>
    </row>
    <row r="168" spans="1:4" x14ac:dyDescent="0.2">
      <c r="A168" s="13" t="s">
        <v>658</v>
      </c>
      <c r="B168" s="15">
        <v>0.22282482373905632</v>
      </c>
      <c r="C168" s="15">
        <v>0.77717517626094368</v>
      </c>
      <c r="D168" s="15">
        <v>1</v>
      </c>
    </row>
    <row r="169" spans="1:4" x14ac:dyDescent="0.2">
      <c r="A169" s="13" t="s">
        <v>683</v>
      </c>
      <c r="B169" s="15">
        <v>0.22258849288407737</v>
      </c>
      <c r="C169" s="15">
        <v>0.77741150711592266</v>
      </c>
      <c r="D169" s="15">
        <v>1</v>
      </c>
    </row>
    <row r="170" spans="1:4" x14ac:dyDescent="0.2">
      <c r="A170" s="13" t="s">
        <v>780</v>
      </c>
      <c r="B170" s="15">
        <v>0.22258052420413213</v>
      </c>
      <c r="C170" s="15">
        <v>0.7774194757958679</v>
      </c>
      <c r="D170" s="15">
        <v>1</v>
      </c>
    </row>
    <row r="171" spans="1:4" x14ac:dyDescent="0.2">
      <c r="A171" s="13" t="s">
        <v>682</v>
      </c>
      <c r="B171" s="15">
        <v>0.22256068689036901</v>
      </c>
      <c r="C171" s="15">
        <v>0.77743931310963099</v>
      </c>
      <c r="D171" s="15">
        <v>1</v>
      </c>
    </row>
    <row r="172" spans="1:4" x14ac:dyDescent="0.2">
      <c r="A172" s="13" t="s">
        <v>608</v>
      </c>
      <c r="B172" s="15">
        <v>0.22248474109076591</v>
      </c>
      <c r="C172" s="15">
        <v>0.77751525890923412</v>
      </c>
      <c r="D172" s="15">
        <v>1</v>
      </c>
    </row>
    <row r="173" spans="1:4" x14ac:dyDescent="0.2">
      <c r="A173" s="13" t="s">
        <v>824</v>
      </c>
      <c r="B173" s="15">
        <v>0.22236612702366126</v>
      </c>
      <c r="C173" s="15">
        <v>0.77763387297633868</v>
      </c>
      <c r="D173" s="15">
        <v>1</v>
      </c>
    </row>
    <row r="174" spans="1:4" x14ac:dyDescent="0.2">
      <c r="A174" s="13" t="s">
        <v>793</v>
      </c>
      <c r="B174" s="15">
        <v>0.22236332384104263</v>
      </c>
      <c r="C174" s="15">
        <v>0.77763667615895737</v>
      </c>
      <c r="D174" s="15">
        <v>1</v>
      </c>
    </row>
    <row r="175" spans="1:4" x14ac:dyDescent="0.2">
      <c r="A175" s="13" t="s">
        <v>611</v>
      </c>
      <c r="B175" s="15">
        <v>0.22206588714763961</v>
      </c>
      <c r="C175" s="15">
        <v>0.77793411285236036</v>
      </c>
      <c r="D175" s="15">
        <v>1</v>
      </c>
    </row>
    <row r="176" spans="1:4" x14ac:dyDescent="0.2">
      <c r="A176" s="13" t="s">
        <v>663</v>
      </c>
      <c r="B176" s="15">
        <v>0.22206188943825</v>
      </c>
      <c r="C176" s="15">
        <v>0.77793811056175</v>
      </c>
      <c r="D176" s="15">
        <v>1</v>
      </c>
    </row>
    <row r="177" spans="1:4" x14ac:dyDescent="0.2">
      <c r="A177" s="13" t="s">
        <v>851</v>
      </c>
      <c r="B177" s="15">
        <v>0.22195403505089725</v>
      </c>
      <c r="C177" s="15">
        <v>0.77804596494910272</v>
      </c>
      <c r="D177" s="15">
        <v>1</v>
      </c>
    </row>
    <row r="178" spans="1:4" x14ac:dyDescent="0.2">
      <c r="A178" s="13" t="s">
        <v>781</v>
      </c>
      <c r="B178" s="15">
        <v>0.22172974201613821</v>
      </c>
      <c r="C178" s="15">
        <v>0.77827025798386185</v>
      </c>
      <c r="D178" s="15">
        <v>1</v>
      </c>
    </row>
    <row r="179" spans="1:4" x14ac:dyDescent="0.2">
      <c r="A179" s="13" t="s">
        <v>769</v>
      </c>
      <c r="B179" s="15">
        <v>0.22156112763847571</v>
      </c>
      <c r="C179" s="15">
        <v>0.77843887236152431</v>
      </c>
      <c r="D179" s="15">
        <v>1</v>
      </c>
    </row>
    <row r="180" spans="1:4" x14ac:dyDescent="0.2">
      <c r="A180" s="13" t="s">
        <v>639</v>
      </c>
      <c r="B180" s="15">
        <v>0.22135311668413837</v>
      </c>
      <c r="C180" s="15">
        <v>0.77864688331586163</v>
      </c>
      <c r="D180" s="15">
        <v>1</v>
      </c>
    </row>
    <row r="181" spans="1:4" x14ac:dyDescent="0.2">
      <c r="A181" s="13" t="s">
        <v>831</v>
      </c>
      <c r="B181" s="15">
        <v>0.22121463138161049</v>
      </c>
      <c r="C181" s="15">
        <v>0.77878536861838954</v>
      </c>
      <c r="D181" s="15">
        <v>1</v>
      </c>
    </row>
    <row r="182" spans="1:4" x14ac:dyDescent="0.2">
      <c r="A182" s="13" t="s">
        <v>655</v>
      </c>
      <c r="B182" s="15">
        <v>0.22121205352156723</v>
      </c>
      <c r="C182" s="15">
        <v>0.77878794647843275</v>
      </c>
      <c r="D182" s="15">
        <v>1</v>
      </c>
    </row>
    <row r="183" spans="1:4" x14ac:dyDescent="0.2">
      <c r="A183" s="13" t="s">
        <v>652</v>
      </c>
      <c r="B183" s="15">
        <v>0.22112133417752214</v>
      </c>
      <c r="C183" s="15">
        <v>0.77887866582247789</v>
      </c>
      <c r="D183" s="15">
        <v>1</v>
      </c>
    </row>
    <row r="184" spans="1:4" x14ac:dyDescent="0.2">
      <c r="A184" s="13" t="s">
        <v>701</v>
      </c>
      <c r="B184" s="15">
        <v>0.22098355671539691</v>
      </c>
      <c r="C184" s="15">
        <v>0.77901644328460307</v>
      </c>
      <c r="D184" s="15">
        <v>1</v>
      </c>
    </row>
    <row r="185" spans="1:4" x14ac:dyDescent="0.2">
      <c r="A185" s="13" t="s">
        <v>681</v>
      </c>
      <c r="B185" s="15">
        <v>0.22092913830421279</v>
      </c>
      <c r="C185" s="15">
        <v>0.77907086169578721</v>
      </c>
      <c r="D185" s="15">
        <v>1</v>
      </c>
    </row>
    <row r="186" spans="1:4" x14ac:dyDescent="0.2">
      <c r="A186" s="13" t="s">
        <v>666</v>
      </c>
      <c r="B186" s="15">
        <v>0.22044902116385587</v>
      </c>
      <c r="C186" s="15">
        <v>0.7795509788361441</v>
      </c>
      <c r="D186" s="15">
        <v>1</v>
      </c>
    </row>
    <row r="187" spans="1:4" x14ac:dyDescent="0.2">
      <c r="A187" s="13" t="s">
        <v>747</v>
      </c>
      <c r="B187" s="15">
        <v>0.22027376988531261</v>
      </c>
      <c r="C187" s="15">
        <v>0.77972623011468734</v>
      </c>
      <c r="D187" s="15">
        <v>1</v>
      </c>
    </row>
    <row r="188" spans="1:4" x14ac:dyDescent="0.2">
      <c r="A188" s="13" t="s">
        <v>736</v>
      </c>
      <c r="B188" s="15">
        <v>0.22023196117741844</v>
      </c>
      <c r="C188" s="15">
        <v>0.7797680388225815</v>
      </c>
      <c r="D188" s="15">
        <v>1</v>
      </c>
    </row>
    <row r="189" spans="1:4" x14ac:dyDescent="0.2">
      <c r="A189" s="13" t="s">
        <v>785</v>
      </c>
      <c r="B189" s="15">
        <v>0.22014368020485098</v>
      </c>
      <c r="C189" s="15">
        <v>0.77985631979514902</v>
      </c>
      <c r="D189" s="15">
        <v>1</v>
      </c>
    </row>
    <row r="190" spans="1:4" x14ac:dyDescent="0.2">
      <c r="A190" s="13" t="s">
        <v>861</v>
      </c>
      <c r="B190" s="15">
        <v>0.22012201764898137</v>
      </c>
      <c r="C190" s="15">
        <v>0.77987798235101868</v>
      </c>
      <c r="D190" s="15">
        <v>1</v>
      </c>
    </row>
    <row r="191" spans="1:4" x14ac:dyDescent="0.2">
      <c r="A191" s="13" t="s">
        <v>796</v>
      </c>
      <c r="B191" s="15">
        <v>0.21978497727108737</v>
      </c>
      <c r="C191" s="15">
        <v>0.78021502272891263</v>
      </c>
      <c r="D191" s="15">
        <v>1</v>
      </c>
    </row>
    <row r="192" spans="1:4" x14ac:dyDescent="0.2">
      <c r="A192" s="13" t="s">
        <v>848</v>
      </c>
      <c r="B192" s="15">
        <v>0.2196956744742691</v>
      </c>
      <c r="C192" s="15">
        <v>0.78030432552573092</v>
      </c>
      <c r="D192" s="15">
        <v>1</v>
      </c>
    </row>
    <row r="193" spans="1:4" x14ac:dyDescent="0.2">
      <c r="A193" s="13" t="s">
        <v>985</v>
      </c>
      <c r="B193" s="15">
        <v>0.21968018434346631</v>
      </c>
      <c r="C193" s="15">
        <v>0.78031981565653363</v>
      </c>
      <c r="D193" s="15">
        <v>1</v>
      </c>
    </row>
    <row r="194" spans="1:4" x14ac:dyDescent="0.2">
      <c r="A194" s="13" t="s">
        <v>656</v>
      </c>
      <c r="B194" s="15">
        <v>0.21945754272133991</v>
      </c>
      <c r="C194" s="15">
        <v>0.78054245727866012</v>
      </c>
      <c r="D194" s="15">
        <v>1</v>
      </c>
    </row>
    <row r="195" spans="1:4" x14ac:dyDescent="0.2">
      <c r="A195" s="13" t="s">
        <v>719</v>
      </c>
      <c r="B195" s="15">
        <v>0.21925880865705405</v>
      </c>
      <c r="C195" s="15">
        <v>0.78074119134294595</v>
      </c>
      <c r="D195" s="15">
        <v>1</v>
      </c>
    </row>
    <row r="196" spans="1:4" x14ac:dyDescent="0.2">
      <c r="A196" s="13" t="s">
        <v>839</v>
      </c>
      <c r="B196" s="15">
        <v>0.219170049616599</v>
      </c>
      <c r="C196" s="15">
        <v>0.78082995038340097</v>
      </c>
      <c r="D196" s="15">
        <v>1</v>
      </c>
    </row>
    <row r="197" spans="1:4" x14ac:dyDescent="0.2">
      <c r="A197" s="13" t="s">
        <v>646</v>
      </c>
      <c r="B197" s="15">
        <v>0.21905925544173765</v>
      </c>
      <c r="C197" s="15">
        <v>0.78094074455826235</v>
      </c>
      <c r="D197" s="15">
        <v>1</v>
      </c>
    </row>
    <row r="198" spans="1:4" x14ac:dyDescent="0.2">
      <c r="A198" s="13" t="s">
        <v>1227</v>
      </c>
      <c r="B198" s="15">
        <v>0.21856282093140603</v>
      </c>
      <c r="C198" s="15">
        <v>0.781437179068594</v>
      </c>
      <c r="D198" s="15">
        <v>1</v>
      </c>
    </row>
    <row r="199" spans="1:4" x14ac:dyDescent="0.2">
      <c r="A199" s="13" t="s">
        <v>982</v>
      </c>
      <c r="B199" s="15">
        <v>0.2180664931519681</v>
      </c>
      <c r="C199" s="15">
        <v>0.78193350684803187</v>
      </c>
      <c r="D199" s="15">
        <v>1</v>
      </c>
    </row>
    <row r="200" spans="1:4" x14ac:dyDescent="0.2">
      <c r="A200" s="13" t="s">
        <v>761</v>
      </c>
      <c r="B200" s="15">
        <v>0.2180517082179132</v>
      </c>
      <c r="C200" s="15">
        <v>0.7819482917820868</v>
      </c>
      <c r="D200" s="15">
        <v>1</v>
      </c>
    </row>
    <row r="201" spans="1:4" x14ac:dyDescent="0.2">
      <c r="A201" s="13" t="s">
        <v>795</v>
      </c>
      <c r="B201" s="15">
        <v>0.21804036341815194</v>
      </c>
      <c r="C201" s="15">
        <v>0.78195963658184808</v>
      </c>
      <c r="D201" s="15">
        <v>1</v>
      </c>
    </row>
    <row r="202" spans="1:4" x14ac:dyDescent="0.2">
      <c r="A202" s="13" t="s">
        <v>826</v>
      </c>
      <c r="B202" s="15">
        <v>0.21789883268482491</v>
      </c>
      <c r="C202" s="15">
        <v>0.78210116731517509</v>
      </c>
      <c r="D202" s="15">
        <v>1</v>
      </c>
    </row>
    <row r="203" spans="1:4" x14ac:dyDescent="0.2">
      <c r="A203" s="13" t="s">
        <v>815</v>
      </c>
      <c r="B203" s="15">
        <v>0.21755184025521357</v>
      </c>
      <c r="C203" s="15">
        <v>0.78244815974478643</v>
      </c>
      <c r="D203" s="15">
        <v>1</v>
      </c>
    </row>
    <row r="204" spans="1:4" x14ac:dyDescent="0.2">
      <c r="A204" s="13" t="s">
        <v>644</v>
      </c>
      <c r="B204" s="15">
        <v>0.217353579175705</v>
      </c>
      <c r="C204" s="15">
        <v>0.78264642082429503</v>
      </c>
      <c r="D204" s="15">
        <v>1</v>
      </c>
    </row>
    <row r="205" spans="1:4" x14ac:dyDescent="0.2">
      <c r="A205" s="13" t="s">
        <v>632</v>
      </c>
      <c r="B205" s="15">
        <v>0.21731216503185358</v>
      </c>
      <c r="C205" s="15">
        <v>0.78268783496814642</v>
      </c>
      <c r="D205" s="15">
        <v>1</v>
      </c>
    </row>
    <row r="206" spans="1:4" x14ac:dyDescent="0.2">
      <c r="A206" s="13" t="s">
        <v>1150</v>
      </c>
      <c r="B206" s="15">
        <v>0.21728715996657691</v>
      </c>
      <c r="C206" s="15">
        <v>0.78271284003342312</v>
      </c>
      <c r="D206" s="15">
        <v>1</v>
      </c>
    </row>
    <row r="207" spans="1:4" x14ac:dyDescent="0.2">
      <c r="A207" s="13" t="s">
        <v>768</v>
      </c>
      <c r="B207" s="15">
        <v>0.21714949158255464</v>
      </c>
      <c r="C207" s="15">
        <v>0.78285050841744541</v>
      </c>
      <c r="D207" s="15">
        <v>1</v>
      </c>
    </row>
    <row r="208" spans="1:4" x14ac:dyDescent="0.2">
      <c r="A208" s="13" t="s">
        <v>782</v>
      </c>
      <c r="B208" s="15">
        <v>0.21708990716203647</v>
      </c>
      <c r="C208" s="15">
        <v>0.78291009283796353</v>
      </c>
      <c r="D208" s="15">
        <v>1</v>
      </c>
    </row>
    <row r="209" spans="1:4" x14ac:dyDescent="0.2">
      <c r="A209" s="13" t="s">
        <v>635</v>
      </c>
      <c r="B209" s="15">
        <v>0.21683835686124889</v>
      </c>
      <c r="C209" s="15">
        <v>0.78316164313875114</v>
      </c>
      <c r="D209" s="15">
        <v>1</v>
      </c>
    </row>
    <row r="210" spans="1:4" x14ac:dyDescent="0.2">
      <c r="A210" s="13" t="s">
        <v>612</v>
      </c>
      <c r="B210" s="15">
        <v>0.21631929343280587</v>
      </c>
      <c r="C210" s="15">
        <v>0.78368070656719413</v>
      </c>
      <c r="D210" s="15">
        <v>1</v>
      </c>
    </row>
    <row r="211" spans="1:4" x14ac:dyDescent="0.2">
      <c r="A211" s="13" t="s">
        <v>638</v>
      </c>
      <c r="B211" s="15">
        <v>0.21630746722187835</v>
      </c>
      <c r="C211" s="15">
        <v>0.78369253277812168</v>
      </c>
      <c r="D211" s="15">
        <v>1</v>
      </c>
    </row>
    <row r="212" spans="1:4" x14ac:dyDescent="0.2">
      <c r="A212" s="13" t="s">
        <v>691</v>
      </c>
      <c r="B212" s="15">
        <v>0.216290212183436</v>
      </c>
      <c r="C212" s="15">
        <v>0.78370978781656397</v>
      </c>
      <c r="D212" s="15">
        <v>1</v>
      </c>
    </row>
    <row r="213" spans="1:4" x14ac:dyDescent="0.2">
      <c r="A213" s="13" t="s">
        <v>625</v>
      </c>
      <c r="B213" s="15">
        <v>0.21598213064685234</v>
      </c>
      <c r="C213" s="15">
        <v>0.78401786935314766</v>
      </c>
      <c r="D213" s="15">
        <v>1</v>
      </c>
    </row>
    <row r="214" spans="1:4" x14ac:dyDescent="0.2">
      <c r="A214" s="13" t="s">
        <v>783</v>
      </c>
      <c r="B214" s="15">
        <v>0.21589481436555041</v>
      </c>
      <c r="C214" s="15">
        <v>0.78410518563444964</v>
      </c>
      <c r="D214" s="15">
        <v>1</v>
      </c>
    </row>
    <row r="215" spans="1:4" x14ac:dyDescent="0.2">
      <c r="A215" s="13" t="s">
        <v>711</v>
      </c>
      <c r="B215" s="15">
        <v>0.21582548747234656</v>
      </c>
      <c r="C215" s="15">
        <v>0.78417451252765347</v>
      </c>
      <c r="D215" s="15">
        <v>1</v>
      </c>
    </row>
    <row r="216" spans="1:4" x14ac:dyDescent="0.2">
      <c r="A216" s="13" t="s">
        <v>650</v>
      </c>
      <c r="B216" s="15">
        <v>0.21581890187675562</v>
      </c>
      <c r="C216" s="15">
        <v>0.78418109812324432</v>
      </c>
      <c r="D216" s="15">
        <v>1</v>
      </c>
    </row>
    <row r="217" spans="1:4" x14ac:dyDescent="0.2">
      <c r="A217" s="13" t="s">
        <v>700</v>
      </c>
      <c r="B217" s="15">
        <v>0.21555030982590734</v>
      </c>
      <c r="C217" s="15">
        <v>0.78444969017409261</v>
      </c>
      <c r="D217" s="15">
        <v>1</v>
      </c>
    </row>
    <row r="218" spans="1:4" x14ac:dyDescent="0.2">
      <c r="A218" s="13" t="s">
        <v>605</v>
      </c>
      <c r="B218" s="15">
        <v>0.21542035479487273</v>
      </c>
      <c r="C218" s="15">
        <v>0.78457964520512724</v>
      </c>
      <c r="D218" s="15">
        <v>1</v>
      </c>
    </row>
    <row r="219" spans="1:4" x14ac:dyDescent="0.2">
      <c r="A219" s="13" t="s">
        <v>832</v>
      </c>
      <c r="B219" s="15">
        <v>0.21511349686869316</v>
      </c>
      <c r="C219" s="15">
        <v>0.78488650313130681</v>
      </c>
      <c r="D219" s="15">
        <v>1</v>
      </c>
    </row>
    <row r="220" spans="1:4" x14ac:dyDescent="0.2">
      <c r="A220" s="13" t="s">
        <v>1146</v>
      </c>
      <c r="B220" s="15">
        <v>0.21493166287015944</v>
      </c>
      <c r="C220" s="15">
        <v>0.78506833712984059</v>
      </c>
      <c r="D220" s="15">
        <v>1</v>
      </c>
    </row>
    <row r="221" spans="1:4" x14ac:dyDescent="0.2">
      <c r="A221" s="13" t="s">
        <v>822</v>
      </c>
      <c r="B221" s="15">
        <v>0.21471772405597631</v>
      </c>
      <c r="C221" s="15">
        <v>0.78528227594402367</v>
      </c>
      <c r="D221" s="15">
        <v>1</v>
      </c>
    </row>
    <row r="222" spans="1:4" x14ac:dyDescent="0.2">
      <c r="A222" s="13" t="s">
        <v>688</v>
      </c>
      <c r="B222" s="15">
        <v>0.21454136717247907</v>
      </c>
      <c r="C222" s="15">
        <v>0.78545863282752093</v>
      </c>
      <c r="D222" s="15">
        <v>1</v>
      </c>
    </row>
    <row r="223" spans="1:4" x14ac:dyDescent="0.2">
      <c r="A223" s="13" t="s">
        <v>790</v>
      </c>
      <c r="B223" s="15">
        <v>0.21448984031022869</v>
      </c>
      <c r="C223" s="15">
        <v>0.78551015968977134</v>
      </c>
      <c r="D223" s="15">
        <v>1</v>
      </c>
    </row>
    <row r="224" spans="1:4" x14ac:dyDescent="0.2">
      <c r="A224" s="13" t="s">
        <v>797</v>
      </c>
      <c r="B224" s="15">
        <v>0.21438241060591914</v>
      </c>
      <c r="C224" s="15">
        <v>0.78561758939408088</v>
      </c>
      <c r="D224" s="15">
        <v>1</v>
      </c>
    </row>
    <row r="225" spans="1:4" x14ac:dyDescent="0.2">
      <c r="A225" s="13" t="s">
        <v>692</v>
      </c>
      <c r="B225" s="15">
        <v>0.21391188505090875</v>
      </c>
      <c r="C225" s="15">
        <v>0.78608811494909125</v>
      </c>
      <c r="D225" s="15">
        <v>1</v>
      </c>
    </row>
    <row r="226" spans="1:4" x14ac:dyDescent="0.2">
      <c r="A226" s="13" t="s">
        <v>739</v>
      </c>
      <c r="B226" s="15">
        <v>0.21349847869520364</v>
      </c>
      <c r="C226" s="15">
        <v>0.78650152130479634</v>
      </c>
      <c r="D226" s="15">
        <v>1</v>
      </c>
    </row>
    <row r="227" spans="1:4" x14ac:dyDescent="0.2">
      <c r="A227" s="13" t="s">
        <v>720</v>
      </c>
      <c r="B227" s="15">
        <v>0.21348081217219711</v>
      </c>
      <c r="C227" s="15">
        <v>0.78651918782780283</v>
      </c>
      <c r="D227" s="15">
        <v>1</v>
      </c>
    </row>
    <row r="228" spans="1:4" x14ac:dyDescent="0.2">
      <c r="A228" s="13" t="s">
        <v>784</v>
      </c>
      <c r="B228" s="15">
        <v>0.21327158407139477</v>
      </c>
      <c r="C228" s="15">
        <v>0.78672841592860521</v>
      </c>
      <c r="D228" s="15">
        <v>1</v>
      </c>
    </row>
    <row r="229" spans="1:4" x14ac:dyDescent="0.2">
      <c r="A229" s="13" t="s">
        <v>812</v>
      </c>
      <c r="B229" s="15">
        <v>0.21324778031148417</v>
      </c>
      <c r="C229" s="15">
        <v>0.78675221968851583</v>
      </c>
      <c r="D229" s="15">
        <v>1</v>
      </c>
    </row>
    <row r="230" spans="1:4" x14ac:dyDescent="0.2">
      <c r="A230" s="13" t="s">
        <v>830</v>
      </c>
      <c r="B230" s="15">
        <v>0.21298910060377951</v>
      </c>
      <c r="C230" s="15">
        <v>0.78701089939622049</v>
      </c>
      <c r="D230" s="15">
        <v>1</v>
      </c>
    </row>
    <row r="231" spans="1:4" x14ac:dyDescent="0.2">
      <c r="A231" s="13" t="s">
        <v>651</v>
      </c>
      <c r="B231" s="15">
        <v>0.21283477107556165</v>
      </c>
      <c r="C231" s="15">
        <v>0.78716522892443841</v>
      </c>
      <c r="D231" s="15">
        <v>1</v>
      </c>
    </row>
    <row r="232" spans="1:4" x14ac:dyDescent="0.2">
      <c r="A232" s="13" t="s">
        <v>673</v>
      </c>
      <c r="B232" s="15">
        <v>0.21259588211546226</v>
      </c>
      <c r="C232" s="15">
        <v>0.78740411788453779</v>
      </c>
      <c r="D232" s="15">
        <v>1</v>
      </c>
    </row>
    <row r="233" spans="1:4" x14ac:dyDescent="0.2">
      <c r="A233" s="13" t="s">
        <v>833</v>
      </c>
      <c r="B233" s="15">
        <v>0.21240563562230028</v>
      </c>
      <c r="C233" s="15">
        <v>0.7875943643776997</v>
      </c>
      <c r="D233" s="15">
        <v>1</v>
      </c>
    </row>
    <row r="234" spans="1:4" x14ac:dyDescent="0.2">
      <c r="A234" s="13" t="s">
        <v>770</v>
      </c>
      <c r="B234" s="15">
        <v>0.21203607450903267</v>
      </c>
      <c r="C234" s="15">
        <v>0.78796392549096728</v>
      </c>
      <c r="D234" s="15">
        <v>1</v>
      </c>
    </row>
    <row r="235" spans="1:4" x14ac:dyDescent="0.2">
      <c r="A235" s="13" t="s">
        <v>642</v>
      </c>
      <c r="B235" s="15">
        <v>0.21198643045608745</v>
      </c>
      <c r="C235" s="15">
        <v>0.78801356954391255</v>
      </c>
      <c r="D235" s="15">
        <v>1</v>
      </c>
    </row>
    <row r="236" spans="1:4" x14ac:dyDescent="0.2">
      <c r="A236" s="13" t="s">
        <v>836</v>
      </c>
      <c r="B236" s="15">
        <v>0.21197915204596282</v>
      </c>
      <c r="C236" s="15">
        <v>0.78802084795403715</v>
      </c>
      <c r="D236" s="15">
        <v>1</v>
      </c>
    </row>
    <row r="237" spans="1:4" x14ac:dyDescent="0.2">
      <c r="A237" s="13" t="s">
        <v>654</v>
      </c>
      <c r="B237" s="15">
        <v>0.21190943468479251</v>
      </c>
      <c r="C237" s="15">
        <v>0.78809056531520749</v>
      </c>
      <c r="D237" s="15">
        <v>1</v>
      </c>
    </row>
    <row r="238" spans="1:4" x14ac:dyDescent="0.2">
      <c r="A238" s="13" t="s">
        <v>846</v>
      </c>
      <c r="B238" s="15">
        <v>0.21182826272391242</v>
      </c>
      <c r="C238" s="15">
        <v>0.78817173727608758</v>
      </c>
      <c r="D238" s="15">
        <v>1</v>
      </c>
    </row>
    <row r="239" spans="1:4" x14ac:dyDescent="0.2">
      <c r="A239" s="13" t="s">
        <v>738</v>
      </c>
      <c r="B239" s="15">
        <v>0.21179962894248608</v>
      </c>
      <c r="C239" s="15">
        <v>0.78820037105751395</v>
      </c>
      <c r="D239" s="15">
        <v>1</v>
      </c>
    </row>
    <row r="240" spans="1:4" x14ac:dyDescent="0.2">
      <c r="A240" s="13" t="s">
        <v>735</v>
      </c>
      <c r="B240" s="15">
        <v>0.211792901933747</v>
      </c>
      <c r="C240" s="15">
        <v>0.788207098066253</v>
      </c>
      <c r="D240" s="15">
        <v>1</v>
      </c>
    </row>
    <row r="241" spans="1:4" x14ac:dyDescent="0.2">
      <c r="A241" s="13" t="s">
        <v>623</v>
      </c>
      <c r="B241" s="15">
        <v>0.21163626500305147</v>
      </c>
      <c r="C241" s="15">
        <v>0.78836373499694856</v>
      </c>
      <c r="D241" s="15">
        <v>1</v>
      </c>
    </row>
    <row r="242" spans="1:4" x14ac:dyDescent="0.2">
      <c r="A242" s="13" t="s">
        <v>703</v>
      </c>
      <c r="B242" s="15">
        <v>0.2114371363306127</v>
      </c>
      <c r="C242" s="15">
        <v>0.78856286366938733</v>
      </c>
      <c r="D242" s="15">
        <v>1</v>
      </c>
    </row>
    <row r="243" spans="1:4" x14ac:dyDescent="0.2">
      <c r="A243" s="13" t="s">
        <v>717</v>
      </c>
      <c r="B243" s="15">
        <v>0.21113674627424081</v>
      </c>
      <c r="C243" s="15">
        <v>0.78886325372575916</v>
      </c>
      <c r="D243" s="15">
        <v>1</v>
      </c>
    </row>
    <row r="244" spans="1:4" x14ac:dyDescent="0.2">
      <c r="A244" s="13" t="s">
        <v>834</v>
      </c>
      <c r="B244" s="15">
        <v>0.21103357407768886</v>
      </c>
      <c r="C244" s="15">
        <v>0.78896642592231114</v>
      </c>
      <c r="D244" s="15">
        <v>1</v>
      </c>
    </row>
    <row r="245" spans="1:4" x14ac:dyDescent="0.2">
      <c r="A245" s="13" t="s">
        <v>640</v>
      </c>
      <c r="B245" s="15">
        <v>0.21095604841044646</v>
      </c>
      <c r="C245" s="15">
        <v>0.78904395158955354</v>
      </c>
      <c r="D245" s="15">
        <v>1</v>
      </c>
    </row>
    <row r="246" spans="1:4" x14ac:dyDescent="0.2">
      <c r="A246" s="13" t="s">
        <v>629</v>
      </c>
      <c r="B246" s="15">
        <v>0.2109465097536323</v>
      </c>
      <c r="C246" s="15">
        <v>0.78905349024636773</v>
      </c>
      <c r="D246" s="15">
        <v>1</v>
      </c>
    </row>
    <row r="247" spans="1:4" x14ac:dyDescent="0.2">
      <c r="A247" s="13" t="s">
        <v>716</v>
      </c>
      <c r="B247" s="15">
        <v>0.21086744206694485</v>
      </c>
      <c r="C247" s="15">
        <v>0.78913255793305515</v>
      </c>
      <c r="D247" s="15">
        <v>1</v>
      </c>
    </row>
    <row r="248" spans="1:4" x14ac:dyDescent="0.2">
      <c r="A248" s="13" t="s">
        <v>725</v>
      </c>
      <c r="B248" s="15">
        <v>0.2103505137203501</v>
      </c>
      <c r="C248" s="15">
        <v>0.78964948627964993</v>
      </c>
      <c r="D248" s="15">
        <v>1</v>
      </c>
    </row>
    <row r="249" spans="1:4" x14ac:dyDescent="0.2">
      <c r="A249" s="13" t="s">
        <v>734</v>
      </c>
      <c r="B249" s="15">
        <v>0.21033998385569277</v>
      </c>
      <c r="C249" s="15">
        <v>0.78966001614430725</v>
      </c>
      <c r="D249" s="15">
        <v>1</v>
      </c>
    </row>
    <row r="250" spans="1:4" x14ac:dyDescent="0.2">
      <c r="A250" s="13" t="s">
        <v>628</v>
      </c>
      <c r="B250" s="15">
        <v>0.21017193835257231</v>
      </c>
      <c r="C250" s="15">
        <v>0.78982806164742769</v>
      </c>
      <c r="D250" s="15">
        <v>1</v>
      </c>
    </row>
    <row r="251" spans="1:4" x14ac:dyDescent="0.2">
      <c r="A251" s="13" t="s">
        <v>698</v>
      </c>
      <c r="B251" s="15">
        <v>0.21006693564236251</v>
      </c>
      <c r="C251" s="15">
        <v>0.78993306435763744</v>
      </c>
      <c r="D251" s="15">
        <v>1</v>
      </c>
    </row>
    <row r="252" spans="1:4" x14ac:dyDescent="0.2">
      <c r="A252" s="13" t="s">
        <v>689</v>
      </c>
      <c r="B252" s="15">
        <v>0.20998161381428057</v>
      </c>
      <c r="C252" s="15">
        <v>0.7900183861857194</v>
      </c>
      <c r="D252" s="15">
        <v>1</v>
      </c>
    </row>
    <row r="253" spans="1:4" x14ac:dyDescent="0.2">
      <c r="A253" s="13" t="s">
        <v>630</v>
      </c>
      <c r="B253" s="15">
        <v>0.20975058569367688</v>
      </c>
      <c r="C253" s="15">
        <v>0.79024941430632312</v>
      </c>
      <c r="D253" s="15">
        <v>1</v>
      </c>
    </row>
    <row r="254" spans="1:4" x14ac:dyDescent="0.2">
      <c r="A254" s="13" t="s">
        <v>844</v>
      </c>
      <c r="B254" s="15">
        <v>0.20969062622378867</v>
      </c>
      <c r="C254" s="15">
        <v>0.79030937377621135</v>
      </c>
      <c r="D254" s="15">
        <v>1</v>
      </c>
    </row>
    <row r="255" spans="1:4" x14ac:dyDescent="0.2">
      <c r="A255" s="13" t="s">
        <v>649</v>
      </c>
      <c r="B255" s="15">
        <v>0.20960923260756123</v>
      </c>
      <c r="C255" s="15">
        <v>0.79039076739243874</v>
      </c>
      <c r="D255" s="15">
        <v>1</v>
      </c>
    </row>
    <row r="256" spans="1:4" x14ac:dyDescent="0.2">
      <c r="A256" s="13" t="s">
        <v>631</v>
      </c>
      <c r="B256" s="15">
        <v>0.20960635082480608</v>
      </c>
      <c r="C256" s="15">
        <v>0.79039364917519395</v>
      </c>
      <c r="D256" s="15">
        <v>1</v>
      </c>
    </row>
    <row r="257" spans="1:4" x14ac:dyDescent="0.2">
      <c r="A257" s="13" t="s">
        <v>714</v>
      </c>
      <c r="B257" s="15">
        <v>0.2095981188542112</v>
      </c>
      <c r="C257" s="15">
        <v>0.7904018811457888</v>
      </c>
      <c r="D257" s="15">
        <v>1</v>
      </c>
    </row>
    <row r="258" spans="1:4" x14ac:dyDescent="0.2">
      <c r="A258" s="13" t="s">
        <v>862</v>
      </c>
      <c r="B258" s="15">
        <v>0.20933581219014291</v>
      </c>
      <c r="C258" s="15">
        <v>0.79066418780985714</v>
      </c>
      <c r="D258" s="15">
        <v>1</v>
      </c>
    </row>
    <row r="259" spans="1:4" x14ac:dyDescent="0.2">
      <c r="A259" s="13" t="s">
        <v>699</v>
      </c>
      <c r="B259" s="15">
        <v>0.20924621506655081</v>
      </c>
      <c r="C259" s="15">
        <v>0.79075378493344917</v>
      </c>
      <c r="D259" s="15">
        <v>1</v>
      </c>
    </row>
    <row r="260" spans="1:4" x14ac:dyDescent="0.2">
      <c r="A260" s="13" t="s">
        <v>856</v>
      </c>
      <c r="B260" s="15">
        <v>0.20923486613723905</v>
      </c>
      <c r="C260" s="15">
        <v>0.79076513386276093</v>
      </c>
      <c r="D260" s="15">
        <v>1</v>
      </c>
    </row>
    <row r="261" spans="1:4" x14ac:dyDescent="0.2">
      <c r="A261" s="13" t="s">
        <v>641</v>
      </c>
      <c r="B261" s="15">
        <v>0.20901927676938231</v>
      </c>
      <c r="C261" s="15">
        <v>0.79098072323061774</v>
      </c>
      <c r="D261" s="15">
        <v>1</v>
      </c>
    </row>
    <row r="262" spans="1:4" x14ac:dyDescent="0.2">
      <c r="A262" s="13" t="s">
        <v>857</v>
      </c>
      <c r="B262" s="15">
        <v>0.2089791000124652</v>
      </c>
      <c r="C262" s="15">
        <v>0.79102089998753478</v>
      </c>
      <c r="D262" s="15">
        <v>1</v>
      </c>
    </row>
    <row r="263" spans="1:4" x14ac:dyDescent="0.2">
      <c r="A263" s="13" t="s">
        <v>726</v>
      </c>
      <c r="B263" s="15">
        <v>0.20895193759436337</v>
      </c>
      <c r="C263" s="15">
        <v>0.79104806240563663</v>
      </c>
      <c r="D263" s="15">
        <v>1</v>
      </c>
    </row>
    <row r="264" spans="1:4" x14ac:dyDescent="0.2">
      <c r="A264" s="13" t="s">
        <v>835</v>
      </c>
      <c r="B264" s="15">
        <v>0.20886075949367089</v>
      </c>
      <c r="C264" s="15">
        <v>0.79113924050632911</v>
      </c>
      <c r="D264" s="15">
        <v>1</v>
      </c>
    </row>
    <row r="265" spans="1:4" x14ac:dyDescent="0.2">
      <c r="A265" s="13" t="s">
        <v>607</v>
      </c>
      <c r="B265" s="15">
        <v>0.20878490314579495</v>
      </c>
      <c r="C265" s="15">
        <v>0.79121509685420499</v>
      </c>
      <c r="D265" s="15">
        <v>1</v>
      </c>
    </row>
    <row r="266" spans="1:4" x14ac:dyDescent="0.2">
      <c r="A266" s="13" t="s">
        <v>740</v>
      </c>
      <c r="B266" s="15">
        <v>0.208628596361564</v>
      </c>
      <c r="C266" s="15">
        <v>0.79137140363843594</v>
      </c>
      <c r="D266" s="15">
        <v>1</v>
      </c>
    </row>
    <row r="267" spans="1:4" x14ac:dyDescent="0.2">
      <c r="A267" s="13" t="s">
        <v>685</v>
      </c>
      <c r="B267" s="15">
        <v>0.20822602918672789</v>
      </c>
      <c r="C267" s="15">
        <v>0.79177397081327217</v>
      </c>
      <c r="D267" s="15">
        <v>1</v>
      </c>
    </row>
    <row r="268" spans="1:4" x14ac:dyDescent="0.2">
      <c r="A268" s="13" t="s">
        <v>665</v>
      </c>
      <c r="B268" s="15">
        <v>0.20811307058371409</v>
      </c>
      <c r="C268" s="15">
        <v>0.79188692941628591</v>
      </c>
      <c r="D268" s="15">
        <v>1</v>
      </c>
    </row>
    <row r="269" spans="1:4" x14ac:dyDescent="0.2">
      <c r="A269" s="13" t="s">
        <v>860</v>
      </c>
      <c r="B269" s="15">
        <v>0.20800683858099445</v>
      </c>
      <c r="C269" s="15">
        <v>0.79199316141900555</v>
      </c>
      <c r="D269" s="15">
        <v>1</v>
      </c>
    </row>
    <row r="270" spans="1:4" x14ac:dyDescent="0.2">
      <c r="A270" s="13" t="s">
        <v>718</v>
      </c>
      <c r="B270" s="15">
        <v>0.20727777097866437</v>
      </c>
      <c r="C270" s="15">
        <v>0.7927222290213356</v>
      </c>
      <c r="D270" s="15">
        <v>1</v>
      </c>
    </row>
    <row r="271" spans="1:4" x14ac:dyDescent="0.2">
      <c r="A271" s="13" t="s">
        <v>657</v>
      </c>
      <c r="B271" s="15">
        <v>0.20714191593095269</v>
      </c>
      <c r="C271" s="15">
        <v>0.79285808406904734</v>
      </c>
      <c r="D271" s="15">
        <v>1</v>
      </c>
    </row>
    <row r="272" spans="1:4" x14ac:dyDescent="0.2">
      <c r="A272" s="13" t="s">
        <v>702</v>
      </c>
      <c r="B272" s="15">
        <v>0.20680999033004815</v>
      </c>
      <c r="C272" s="15">
        <v>0.7931900096699519</v>
      </c>
      <c r="D272" s="15">
        <v>1</v>
      </c>
    </row>
    <row r="273" spans="1:4" x14ac:dyDescent="0.2">
      <c r="A273" s="13" t="s">
        <v>606</v>
      </c>
      <c r="B273" s="15">
        <v>0.20668289863859862</v>
      </c>
      <c r="C273" s="15">
        <v>0.79331710136140143</v>
      </c>
      <c r="D273" s="15">
        <v>1</v>
      </c>
    </row>
    <row r="274" spans="1:4" x14ac:dyDescent="0.2">
      <c r="A274" s="13" t="s">
        <v>710</v>
      </c>
      <c r="B274" s="15">
        <v>0.20667291764338178</v>
      </c>
      <c r="C274" s="15">
        <v>0.7933270823566182</v>
      </c>
      <c r="D274" s="15">
        <v>1</v>
      </c>
    </row>
    <row r="275" spans="1:4" x14ac:dyDescent="0.2">
      <c r="A275" s="13" t="s">
        <v>749</v>
      </c>
      <c r="B275" s="15">
        <v>0.20656612794943591</v>
      </c>
      <c r="C275" s="15">
        <v>0.79343387205056415</v>
      </c>
      <c r="D275" s="15">
        <v>1</v>
      </c>
    </row>
    <row r="276" spans="1:4" x14ac:dyDescent="0.2">
      <c r="A276" s="13" t="s">
        <v>610</v>
      </c>
      <c r="B276" s="15">
        <v>0.20595437556386131</v>
      </c>
      <c r="C276" s="15">
        <v>0.79404562443613869</v>
      </c>
      <c r="D276" s="15">
        <v>1</v>
      </c>
    </row>
    <row r="277" spans="1:4" x14ac:dyDescent="0.2">
      <c r="A277" s="13" t="s">
        <v>798</v>
      </c>
      <c r="B277" s="15">
        <v>0.2057594358103696</v>
      </c>
      <c r="C277" s="15">
        <v>0.7942405641896304</v>
      </c>
      <c r="D277" s="15">
        <v>1</v>
      </c>
    </row>
    <row r="278" spans="1:4" x14ac:dyDescent="0.2">
      <c r="A278" s="13" t="s">
        <v>845</v>
      </c>
      <c r="B278" s="15">
        <v>0.2052842147653357</v>
      </c>
      <c r="C278" s="15">
        <v>0.79471578523466435</v>
      </c>
      <c r="D278" s="15">
        <v>1</v>
      </c>
    </row>
    <row r="279" spans="1:4" x14ac:dyDescent="0.2">
      <c r="A279" s="13" t="s">
        <v>712</v>
      </c>
      <c r="B279" s="15">
        <v>0.20521085146387322</v>
      </c>
      <c r="C279" s="15">
        <v>0.79478914853612681</v>
      </c>
      <c r="D279" s="15">
        <v>1</v>
      </c>
    </row>
    <row r="280" spans="1:4" x14ac:dyDescent="0.2">
      <c r="A280" s="13" t="s">
        <v>855</v>
      </c>
      <c r="B280" s="15">
        <v>0.20508341511285574</v>
      </c>
      <c r="C280" s="15">
        <v>0.79491658488714423</v>
      </c>
      <c r="D280" s="15">
        <v>1</v>
      </c>
    </row>
    <row r="281" spans="1:4" x14ac:dyDescent="0.2">
      <c r="A281" s="13" t="s">
        <v>801</v>
      </c>
      <c r="B281" s="15">
        <v>0.20472531583642695</v>
      </c>
      <c r="C281" s="15">
        <v>0.79527468416357305</v>
      </c>
      <c r="D281" s="15">
        <v>1</v>
      </c>
    </row>
    <row r="282" spans="1:4" x14ac:dyDescent="0.2">
      <c r="A282" s="13" t="s">
        <v>788</v>
      </c>
      <c r="B282" s="15">
        <v>0.20452368246783723</v>
      </c>
      <c r="C282" s="15">
        <v>0.79547631753216275</v>
      </c>
      <c r="D282" s="15">
        <v>1</v>
      </c>
    </row>
    <row r="283" spans="1:4" x14ac:dyDescent="0.2">
      <c r="A283" s="13" t="s">
        <v>752</v>
      </c>
      <c r="B283" s="15">
        <v>0.20441212781718021</v>
      </c>
      <c r="C283" s="15">
        <v>0.79558787218281979</v>
      </c>
      <c r="D283" s="15">
        <v>1</v>
      </c>
    </row>
    <row r="284" spans="1:4" x14ac:dyDescent="0.2">
      <c r="A284" s="13" t="s">
        <v>670</v>
      </c>
      <c r="B284" s="15">
        <v>0.20441165693626792</v>
      </c>
      <c r="C284" s="15">
        <v>0.79558834306373205</v>
      </c>
      <c r="D284" s="15">
        <v>1</v>
      </c>
    </row>
    <row r="285" spans="1:4" x14ac:dyDescent="0.2">
      <c r="A285" s="13" t="s">
        <v>727</v>
      </c>
      <c r="B285" s="15">
        <v>0.20424210653655389</v>
      </c>
      <c r="C285" s="15">
        <v>0.79575789346344605</v>
      </c>
      <c r="D285" s="15">
        <v>1</v>
      </c>
    </row>
    <row r="286" spans="1:4" x14ac:dyDescent="0.2">
      <c r="A286" s="13" t="s">
        <v>687</v>
      </c>
      <c r="B286" s="15">
        <v>0.20407722619069038</v>
      </c>
      <c r="C286" s="15">
        <v>0.79592277380930965</v>
      </c>
      <c r="D286" s="15">
        <v>1</v>
      </c>
    </row>
    <row r="287" spans="1:4" x14ac:dyDescent="0.2">
      <c r="A287" s="13" t="s">
        <v>624</v>
      </c>
      <c r="B287" s="15">
        <v>0.20406948147764634</v>
      </c>
      <c r="C287" s="15">
        <v>0.79593051852235364</v>
      </c>
      <c r="D287" s="15">
        <v>1</v>
      </c>
    </row>
    <row r="288" spans="1:4" x14ac:dyDescent="0.2">
      <c r="A288" s="13" t="s">
        <v>764</v>
      </c>
      <c r="B288" s="15">
        <v>0.20406504065040651</v>
      </c>
      <c r="C288" s="15">
        <v>0.79593495934959346</v>
      </c>
      <c r="D288" s="15">
        <v>1</v>
      </c>
    </row>
    <row r="289" spans="1:4" x14ac:dyDescent="0.2">
      <c r="A289" s="13" t="s">
        <v>622</v>
      </c>
      <c r="B289" s="15">
        <v>0.20383000525660902</v>
      </c>
      <c r="C289" s="15">
        <v>0.79616999474339101</v>
      </c>
      <c r="D289" s="15">
        <v>1</v>
      </c>
    </row>
    <row r="290" spans="1:4" x14ac:dyDescent="0.2">
      <c r="A290" s="13" t="s">
        <v>737</v>
      </c>
      <c r="B290" s="15">
        <v>0.20310949697661793</v>
      </c>
      <c r="C290" s="15">
        <v>0.79689050302338205</v>
      </c>
      <c r="D290" s="15">
        <v>1</v>
      </c>
    </row>
    <row r="291" spans="1:4" x14ac:dyDescent="0.2">
      <c r="A291" s="13" t="s">
        <v>858</v>
      </c>
      <c r="B291" s="15">
        <v>0.20295328242582147</v>
      </c>
      <c r="C291" s="15">
        <v>0.79704671757417855</v>
      </c>
      <c r="D291" s="15">
        <v>1</v>
      </c>
    </row>
    <row r="292" spans="1:4" x14ac:dyDescent="0.2">
      <c r="A292" s="13" t="s">
        <v>733</v>
      </c>
      <c r="B292" s="15">
        <v>0.20280877423734567</v>
      </c>
      <c r="C292" s="15">
        <v>0.79719122576265433</v>
      </c>
      <c r="D292" s="15">
        <v>1</v>
      </c>
    </row>
    <row r="293" spans="1:4" x14ac:dyDescent="0.2">
      <c r="A293" s="13" t="s">
        <v>838</v>
      </c>
      <c r="B293" s="15">
        <v>0.20280290934894449</v>
      </c>
      <c r="C293" s="15">
        <v>0.79719709065105548</v>
      </c>
      <c r="D293" s="15">
        <v>1</v>
      </c>
    </row>
    <row r="294" spans="1:4" x14ac:dyDescent="0.2">
      <c r="A294" s="13" t="s">
        <v>672</v>
      </c>
      <c r="B294" s="15">
        <v>0.20270460448038075</v>
      </c>
      <c r="C294" s="15">
        <v>0.79729539551961925</v>
      </c>
      <c r="D294" s="15">
        <v>1</v>
      </c>
    </row>
    <row r="295" spans="1:4" x14ac:dyDescent="0.2">
      <c r="A295" s="13" t="s">
        <v>724</v>
      </c>
      <c r="B295" s="15">
        <v>0.20217800620833545</v>
      </c>
      <c r="C295" s="15">
        <v>0.79782199379166452</v>
      </c>
      <c r="D295" s="15">
        <v>1</v>
      </c>
    </row>
    <row r="296" spans="1:4" x14ac:dyDescent="0.2">
      <c r="A296" s="13" t="s">
        <v>825</v>
      </c>
      <c r="B296" s="15">
        <v>0.20214035214577533</v>
      </c>
      <c r="C296" s="15">
        <v>0.7978596478542247</v>
      </c>
      <c r="D296" s="15">
        <v>1</v>
      </c>
    </row>
    <row r="297" spans="1:4" x14ac:dyDescent="0.2">
      <c r="A297" s="13" t="s">
        <v>709</v>
      </c>
      <c r="B297" s="15">
        <v>0.20198958935801042</v>
      </c>
      <c r="C297" s="15">
        <v>0.79801041064198963</v>
      </c>
      <c r="D297" s="15">
        <v>1</v>
      </c>
    </row>
    <row r="298" spans="1:4" x14ac:dyDescent="0.2">
      <c r="A298" s="13" t="s">
        <v>850</v>
      </c>
      <c r="B298" s="15">
        <v>0.20171173351521418</v>
      </c>
      <c r="C298" s="15">
        <v>0.79828826648478579</v>
      </c>
      <c r="D298" s="15">
        <v>1</v>
      </c>
    </row>
    <row r="299" spans="1:4" x14ac:dyDescent="0.2">
      <c r="A299" s="13" t="s">
        <v>614</v>
      </c>
      <c r="B299" s="15">
        <v>0.20115181792950318</v>
      </c>
      <c r="C299" s="15">
        <v>0.79884818207049679</v>
      </c>
      <c r="D299" s="15">
        <v>1</v>
      </c>
    </row>
    <row r="300" spans="1:4" x14ac:dyDescent="0.2">
      <c r="A300" s="13" t="s">
        <v>684</v>
      </c>
      <c r="B300" s="15">
        <v>0.20109031641656833</v>
      </c>
      <c r="C300" s="15">
        <v>0.79890968358343173</v>
      </c>
      <c r="D300" s="15">
        <v>1</v>
      </c>
    </row>
    <row r="301" spans="1:4" x14ac:dyDescent="0.2">
      <c r="A301" s="13" t="s">
        <v>1149</v>
      </c>
      <c r="B301" s="15">
        <v>0.20029776674937966</v>
      </c>
      <c r="C301" s="15">
        <v>0.7997022332506204</v>
      </c>
      <c r="D301" s="15">
        <v>1</v>
      </c>
    </row>
    <row r="302" spans="1:4" x14ac:dyDescent="0.2">
      <c r="A302" s="13" t="s">
        <v>794</v>
      </c>
      <c r="B302" s="15">
        <v>0.20013492673230243</v>
      </c>
      <c r="C302" s="15">
        <v>0.79986507326769762</v>
      </c>
      <c r="D302" s="15">
        <v>1</v>
      </c>
    </row>
    <row r="303" spans="1:4" x14ac:dyDescent="0.2">
      <c r="A303" s="13" t="s">
        <v>708</v>
      </c>
      <c r="B303" s="15">
        <v>0.20005947513196046</v>
      </c>
      <c r="C303" s="15">
        <v>0.79994052486803957</v>
      </c>
      <c r="D303" s="15">
        <v>1</v>
      </c>
    </row>
    <row r="304" spans="1:4" x14ac:dyDescent="0.2">
      <c r="A304" s="13" t="s">
        <v>728</v>
      </c>
      <c r="B304" s="15">
        <v>0.19999311910823642</v>
      </c>
      <c r="C304" s="15">
        <v>0.80000688089176353</v>
      </c>
      <c r="D304" s="15">
        <v>1</v>
      </c>
    </row>
    <row r="305" spans="1:4" x14ac:dyDescent="0.2">
      <c r="A305" s="13" t="s">
        <v>648</v>
      </c>
      <c r="B305" s="15">
        <v>0.19954377545037758</v>
      </c>
      <c r="C305" s="15">
        <v>0.8004562245496224</v>
      </c>
      <c r="D305" s="15">
        <v>1</v>
      </c>
    </row>
    <row r="306" spans="1:4" x14ac:dyDescent="0.2">
      <c r="A306" s="13" t="s">
        <v>771</v>
      </c>
      <c r="B306" s="15">
        <v>0.19944023113037199</v>
      </c>
      <c r="C306" s="15">
        <v>0.80055976886962799</v>
      </c>
      <c r="D306" s="15">
        <v>1</v>
      </c>
    </row>
    <row r="307" spans="1:4" x14ac:dyDescent="0.2">
      <c r="A307" s="13" t="s">
        <v>697</v>
      </c>
      <c r="B307" s="15">
        <v>0.19890259134618007</v>
      </c>
      <c r="C307" s="15">
        <v>0.80109740865381995</v>
      </c>
      <c r="D307" s="15">
        <v>1</v>
      </c>
    </row>
    <row r="308" spans="1:4" x14ac:dyDescent="0.2">
      <c r="A308" s="13" t="s">
        <v>847</v>
      </c>
      <c r="B308" s="15">
        <v>0.19872394206057986</v>
      </c>
      <c r="C308" s="15">
        <v>0.80127605793942014</v>
      </c>
      <c r="D308" s="15">
        <v>1</v>
      </c>
    </row>
    <row r="309" spans="1:4" x14ac:dyDescent="0.2">
      <c r="A309" s="13" t="s">
        <v>757</v>
      </c>
      <c r="B309" s="15">
        <v>0.19862351789674526</v>
      </c>
      <c r="C309" s="15">
        <v>0.80137648210325474</v>
      </c>
      <c r="D309" s="15">
        <v>1</v>
      </c>
    </row>
    <row r="310" spans="1:4" x14ac:dyDescent="0.2">
      <c r="A310" s="13" t="s">
        <v>762</v>
      </c>
      <c r="B310" s="15">
        <v>0.19756187883458609</v>
      </c>
      <c r="C310" s="15">
        <v>0.80243812116541391</v>
      </c>
      <c r="D310" s="15">
        <v>1</v>
      </c>
    </row>
    <row r="311" spans="1:4" x14ac:dyDescent="0.2">
      <c r="A311" s="13" t="s">
        <v>715</v>
      </c>
      <c r="B311" s="15">
        <v>0.197525888261921</v>
      </c>
      <c r="C311" s="15">
        <v>0.80247411173807903</v>
      </c>
      <c r="D311" s="15">
        <v>1</v>
      </c>
    </row>
    <row r="312" spans="1:4" x14ac:dyDescent="0.2">
      <c r="A312" s="13" t="s">
        <v>729</v>
      </c>
      <c r="B312" s="15">
        <v>0.1971435546875</v>
      </c>
      <c r="C312" s="15">
        <v>0.8028564453125</v>
      </c>
      <c r="D312" s="15">
        <v>1</v>
      </c>
    </row>
    <row r="313" spans="1:4" x14ac:dyDescent="0.2">
      <c r="A313" s="13" t="s">
        <v>723</v>
      </c>
      <c r="B313" s="15">
        <v>0.19697327973516199</v>
      </c>
      <c r="C313" s="15">
        <v>0.80302672026483801</v>
      </c>
      <c r="D313" s="15">
        <v>1</v>
      </c>
    </row>
    <row r="314" spans="1:4" x14ac:dyDescent="0.2">
      <c r="A314" s="13" t="s">
        <v>613</v>
      </c>
      <c r="B314" s="15">
        <v>0.19634144466819362</v>
      </c>
      <c r="C314" s="15">
        <v>0.80365855533180641</v>
      </c>
      <c r="D314" s="15">
        <v>1</v>
      </c>
    </row>
    <row r="315" spans="1:4" x14ac:dyDescent="0.2">
      <c r="A315" s="13" t="s">
        <v>859</v>
      </c>
      <c r="B315" s="15">
        <v>0.19610356318892591</v>
      </c>
      <c r="C315" s="15">
        <v>0.80389643681107403</v>
      </c>
      <c r="D315" s="15">
        <v>1</v>
      </c>
    </row>
    <row r="316" spans="1:4" x14ac:dyDescent="0.2">
      <c r="A316" s="13" t="s">
        <v>837</v>
      </c>
      <c r="B316" s="15">
        <v>0.19539628563955008</v>
      </c>
      <c r="C316" s="15">
        <v>0.80460371436044986</v>
      </c>
      <c r="D316" s="15">
        <v>1</v>
      </c>
    </row>
    <row r="317" spans="1:4" x14ac:dyDescent="0.2">
      <c r="A317" s="13" t="s">
        <v>789</v>
      </c>
      <c r="B317" s="15">
        <v>0.1953131230276724</v>
      </c>
      <c r="C317" s="15">
        <v>0.80468687697232766</v>
      </c>
      <c r="D317" s="15">
        <v>1</v>
      </c>
    </row>
    <row r="318" spans="1:4" x14ac:dyDescent="0.2">
      <c r="A318" s="13" t="s">
        <v>786</v>
      </c>
      <c r="B318" s="15">
        <v>0.19510978043912175</v>
      </c>
      <c r="C318" s="15">
        <v>0.80489021956087825</v>
      </c>
      <c r="D318" s="15">
        <v>1</v>
      </c>
    </row>
    <row r="319" spans="1:4" x14ac:dyDescent="0.2">
      <c r="A319" s="13" t="s">
        <v>732</v>
      </c>
      <c r="B319" s="15">
        <v>0.19475970295642428</v>
      </c>
      <c r="C319" s="15">
        <v>0.80524029704357569</v>
      </c>
      <c r="D319" s="15">
        <v>1</v>
      </c>
    </row>
    <row r="320" spans="1:4" x14ac:dyDescent="0.2">
      <c r="A320" s="13" t="s">
        <v>748</v>
      </c>
      <c r="B320" s="15">
        <v>0.19444511328886854</v>
      </c>
      <c r="C320" s="15">
        <v>0.8055548867111314</v>
      </c>
      <c r="D320" s="15">
        <v>1</v>
      </c>
    </row>
    <row r="321" spans="1:4" x14ac:dyDescent="0.2">
      <c r="A321" s="13" t="s">
        <v>849</v>
      </c>
      <c r="B321" s="15">
        <v>0.1938282071813229</v>
      </c>
      <c r="C321" s="15">
        <v>0.80617179281867712</v>
      </c>
      <c r="D321" s="15">
        <v>1</v>
      </c>
    </row>
    <row r="322" spans="1:4" x14ac:dyDescent="0.2">
      <c r="A322" s="13" t="s">
        <v>662</v>
      </c>
      <c r="B322" s="15">
        <v>0.19314624329159213</v>
      </c>
      <c r="C322" s="15">
        <v>0.80685375670840787</v>
      </c>
      <c r="D322" s="15">
        <v>1</v>
      </c>
    </row>
    <row r="323" spans="1:4" x14ac:dyDescent="0.2">
      <c r="A323" s="13" t="s">
        <v>722</v>
      </c>
      <c r="B323" s="15">
        <v>0.19161751009003414</v>
      </c>
      <c r="C323" s="15">
        <v>0.80838248990996586</v>
      </c>
      <c r="D323" s="15">
        <v>1</v>
      </c>
    </row>
    <row r="324" spans="1:4" x14ac:dyDescent="0.2">
      <c r="A324" s="13" t="s">
        <v>766</v>
      </c>
      <c r="B324" s="15">
        <v>0.19139872440737593</v>
      </c>
      <c r="C324" s="15">
        <v>0.80860127559262407</v>
      </c>
      <c r="D324" s="15">
        <v>1</v>
      </c>
    </row>
    <row r="325" spans="1:4" x14ac:dyDescent="0.2">
      <c r="A325" s="13" t="s">
        <v>817</v>
      </c>
      <c r="B325" s="15">
        <v>0.19051646028390215</v>
      </c>
      <c r="C325" s="15">
        <v>0.80948353971609788</v>
      </c>
      <c r="D325" s="15">
        <v>1</v>
      </c>
    </row>
    <row r="326" spans="1:4" x14ac:dyDescent="0.2">
      <c r="A326" s="13" t="s">
        <v>756</v>
      </c>
      <c r="B326" s="15">
        <v>0.19000073168123463</v>
      </c>
      <c r="C326" s="15">
        <v>0.80999926831876534</v>
      </c>
      <c r="D326" s="15">
        <v>1</v>
      </c>
    </row>
    <row r="327" spans="1:4" x14ac:dyDescent="0.2">
      <c r="A327" s="13" t="s">
        <v>721</v>
      </c>
      <c r="B327" s="15">
        <v>0.18982522776401811</v>
      </c>
      <c r="C327" s="15">
        <v>0.81017477223598189</v>
      </c>
      <c r="D327" s="15">
        <v>1</v>
      </c>
    </row>
    <row r="328" spans="1:4" x14ac:dyDescent="0.2">
      <c r="A328" s="13" t="s">
        <v>686</v>
      </c>
      <c r="B328" s="15">
        <v>0.18889103928778789</v>
      </c>
      <c r="C328" s="15">
        <v>0.81110896071221217</v>
      </c>
      <c r="D328" s="15">
        <v>1</v>
      </c>
    </row>
    <row r="329" spans="1:4" x14ac:dyDescent="0.2">
      <c r="A329" s="13" t="s">
        <v>763</v>
      </c>
      <c r="B329" s="15">
        <v>0.18880033989082295</v>
      </c>
      <c r="C329" s="15">
        <v>0.8111996601091771</v>
      </c>
      <c r="D329" s="15">
        <v>1</v>
      </c>
    </row>
    <row r="330" spans="1:4" x14ac:dyDescent="0.2">
      <c r="A330" s="13" t="s">
        <v>707</v>
      </c>
      <c r="B330" s="15">
        <v>0.18798741506844729</v>
      </c>
      <c r="C330" s="15">
        <v>0.81201258493155271</v>
      </c>
      <c r="D330" s="15">
        <v>1</v>
      </c>
    </row>
    <row r="331" spans="1:4" x14ac:dyDescent="0.2">
      <c r="A331" s="13" t="s">
        <v>731</v>
      </c>
      <c r="B331" s="15">
        <v>0.18756878033799404</v>
      </c>
      <c r="C331" s="15">
        <v>0.81243121966200593</v>
      </c>
      <c r="D331" s="15">
        <v>1</v>
      </c>
    </row>
    <row r="332" spans="1:4" x14ac:dyDescent="0.2">
      <c r="A332" s="13" t="s">
        <v>621</v>
      </c>
      <c r="B332" s="15">
        <v>0.18675605616775934</v>
      </c>
      <c r="C332" s="15">
        <v>0.81324394383224063</v>
      </c>
      <c r="D332" s="15">
        <v>1</v>
      </c>
    </row>
    <row r="333" spans="1:4" x14ac:dyDescent="0.2">
      <c r="A333" s="13" t="s">
        <v>626</v>
      </c>
      <c r="B333" s="15">
        <v>0.18607139036479692</v>
      </c>
      <c r="C333" s="15">
        <v>0.81392860963520308</v>
      </c>
      <c r="D333" s="15">
        <v>1</v>
      </c>
    </row>
    <row r="334" spans="1:4" x14ac:dyDescent="0.2">
      <c r="A334" s="13" t="s">
        <v>751</v>
      </c>
      <c r="B334" s="15">
        <v>0.18491535611199544</v>
      </c>
      <c r="C334" s="15">
        <v>0.8150846438880045</v>
      </c>
      <c r="D334" s="15">
        <v>1</v>
      </c>
    </row>
    <row r="335" spans="1:4" x14ac:dyDescent="0.2">
      <c r="A335" s="13" t="s">
        <v>627</v>
      </c>
      <c r="B335" s="15">
        <v>0.18470569314892249</v>
      </c>
      <c r="C335" s="15">
        <v>0.81529430685107751</v>
      </c>
      <c r="D335" s="15">
        <v>1</v>
      </c>
    </row>
    <row r="336" spans="1:4" x14ac:dyDescent="0.2">
      <c r="A336" s="13" t="s">
        <v>759</v>
      </c>
      <c r="B336" s="15">
        <v>0.18422983420574257</v>
      </c>
      <c r="C336" s="15">
        <v>0.81577016579425743</v>
      </c>
      <c r="D336" s="15">
        <v>1</v>
      </c>
    </row>
    <row r="337" spans="1:4" x14ac:dyDescent="0.2">
      <c r="A337" s="13" t="s">
        <v>661</v>
      </c>
      <c r="B337" s="15">
        <v>0.17640380030973221</v>
      </c>
      <c r="C337" s="15">
        <v>0.82359619969026776</v>
      </c>
      <c r="D337" s="15">
        <v>1</v>
      </c>
    </row>
    <row r="338" spans="1:4" x14ac:dyDescent="0.2">
      <c r="A338" s="13" t="s">
        <v>671</v>
      </c>
      <c r="B338" s="15">
        <v>0.17482976784086643</v>
      </c>
      <c r="C338" s="15">
        <v>0.82517023215913354</v>
      </c>
      <c r="D338" s="15">
        <v>1</v>
      </c>
    </row>
    <row r="339" spans="1:4" x14ac:dyDescent="0.2">
      <c r="A339" s="13" t="s">
        <v>765</v>
      </c>
      <c r="B339" s="15">
        <v>0.17283189955824227</v>
      </c>
      <c r="C339" s="15">
        <v>0.8271681004417577</v>
      </c>
      <c r="D339" s="15">
        <v>1</v>
      </c>
    </row>
    <row r="340" spans="1:4" x14ac:dyDescent="0.2">
      <c r="A340" s="13" t="s">
        <v>758</v>
      </c>
      <c r="B340" s="15">
        <v>0.16991461879893593</v>
      </c>
      <c r="C340" s="15">
        <v>0.83008538120106401</v>
      </c>
      <c r="D340" s="15">
        <v>1</v>
      </c>
    </row>
    <row r="341" spans="1:4" x14ac:dyDescent="0.2">
      <c r="A341" s="13" t="s">
        <v>669</v>
      </c>
      <c r="B341" s="15">
        <v>0.16974546582726838</v>
      </c>
      <c r="C341" s="15">
        <v>0.83025453417273165</v>
      </c>
      <c r="D341" s="15">
        <v>1</v>
      </c>
    </row>
    <row r="342" spans="1:4" x14ac:dyDescent="0.2">
      <c r="A342" s="13" t="s">
        <v>615</v>
      </c>
      <c r="B342" s="15">
        <v>0.16783560106606818</v>
      </c>
      <c r="C342" s="15">
        <v>0.83216439893393179</v>
      </c>
      <c r="D342" s="15">
        <v>1</v>
      </c>
    </row>
    <row r="343" spans="1:4" x14ac:dyDescent="0.2">
      <c r="A343" s="13" t="s">
        <v>750</v>
      </c>
      <c r="B343" s="15">
        <v>0.16358496004513703</v>
      </c>
      <c r="C343" s="15">
        <v>0.83641503995486299</v>
      </c>
      <c r="D343" s="15">
        <v>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>
      <selection activeCell="G1" sqref="G1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31" customHeight="1" x14ac:dyDescent="0.2"/>
    <row r="2" spans="1:10" x14ac:dyDescent="0.2">
      <c r="A2" s="12" t="s">
        <v>131</v>
      </c>
      <c r="B2" t="s">
        <v>1219</v>
      </c>
    </row>
    <row r="4" spans="1:10" x14ac:dyDescent="0.2">
      <c r="B4" s="12" t="s">
        <v>134</v>
      </c>
    </row>
    <row r="5" spans="1:10" x14ac:dyDescent="0.2">
      <c r="B5" t="s">
        <v>9</v>
      </c>
      <c r="E5" t="s">
        <v>8</v>
      </c>
      <c r="H5" t="s">
        <v>60</v>
      </c>
    </row>
    <row r="6" spans="1:10" s="17" customFormat="1" ht="39.6" x14ac:dyDescent="0.2">
      <c r="A6" s="16" t="s">
        <v>132</v>
      </c>
      <c r="B6" s="17" t="s">
        <v>196</v>
      </c>
      <c r="C6" s="17" t="s">
        <v>135</v>
      </c>
      <c r="D6" s="17" t="s">
        <v>197</v>
      </c>
      <c r="E6" s="17" t="s">
        <v>196</v>
      </c>
      <c r="F6" s="17" t="s">
        <v>135</v>
      </c>
      <c r="G6" s="17" t="s">
        <v>197</v>
      </c>
      <c r="H6" s="17" t="s">
        <v>196</v>
      </c>
      <c r="I6" s="17" t="s">
        <v>135</v>
      </c>
      <c r="J6" s="17" t="s">
        <v>197</v>
      </c>
    </row>
    <row r="7" spans="1:10" x14ac:dyDescent="0.2">
      <c r="A7" s="13" t="s">
        <v>7</v>
      </c>
      <c r="B7" s="14">
        <v>920684</v>
      </c>
      <c r="C7" s="14">
        <v>2502888</v>
      </c>
      <c r="D7" s="15">
        <v>0.36784866122655108</v>
      </c>
      <c r="E7" s="14">
        <v>206657</v>
      </c>
      <c r="F7" s="14">
        <v>1875395</v>
      </c>
      <c r="G7" s="15">
        <v>0.11019385249507437</v>
      </c>
      <c r="H7" s="14">
        <v>1127341</v>
      </c>
      <c r="I7" s="14">
        <v>4378283</v>
      </c>
      <c r="J7" s="15">
        <v>0.25748472631851343</v>
      </c>
    </row>
    <row r="8" spans="1:10" x14ac:dyDescent="0.2">
      <c r="A8" s="13" t="s">
        <v>6</v>
      </c>
      <c r="B8" s="14">
        <v>1087961</v>
      </c>
      <c r="C8" s="14">
        <v>2985544</v>
      </c>
      <c r="D8" s="15">
        <v>0.36440963522895659</v>
      </c>
      <c r="E8" s="14">
        <v>284361</v>
      </c>
      <c r="F8" s="14">
        <v>2277407</v>
      </c>
      <c r="G8" s="15">
        <v>0.12486173968904109</v>
      </c>
      <c r="H8" s="14">
        <v>1371923</v>
      </c>
      <c r="I8" s="14">
        <v>5262104</v>
      </c>
      <c r="J8" s="15">
        <v>0.26071757608743573</v>
      </c>
    </row>
    <row r="9" spans="1:10" x14ac:dyDescent="0.2">
      <c r="A9" s="13" t="s">
        <v>5</v>
      </c>
      <c r="B9" s="14">
        <v>1063135</v>
      </c>
      <c r="C9" s="14">
        <v>3026762</v>
      </c>
      <c r="D9" s="15">
        <v>0.35124499382508434</v>
      </c>
      <c r="E9" s="14">
        <v>287774</v>
      </c>
      <c r="F9" s="14">
        <v>2346438</v>
      </c>
      <c r="G9" s="15">
        <v>0.12264291662511433</v>
      </c>
      <c r="H9" s="14">
        <v>1350909</v>
      </c>
      <c r="I9" s="14">
        <v>5373200</v>
      </c>
      <c r="J9" s="15">
        <v>0.25141610213652943</v>
      </c>
    </row>
    <row r="10" spans="1:10" x14ac:dyDescent="0.2">
      <c r="A10" s="13" t="s">
        <v>4</v>
      </c>
      <c r="B10" s="14">
        <v>832371</v>
      </c>
      <c r="C10" s="14">
        <v>2533606</v>
      </c>
      <c r="D10" s="15">
        <v>0.32853213956708344</v>
      </c>
      <c r="E10" s="14">
        <v>209651</v>
      </c>
      <c r="F10" s="14">
        <v>1973340</v>
      </c>
      <c r="G10" s="15">
        <v>0.10624170188614228</v>
      </c>
      <c r="H10" s="14">
        <v>1042022</v>
      </c>
      <c r="I10" s="14">
        <v>4506946</v>
      </c>
      <c r="J10" s="15">
        <v>0.23120356889121813</v>
      </c>
    </row>
    <row r="11" spans="1:10" x14ac:dyDescent="0.2">
      <c r="A11" s="13" t="s">
        <v>3</v>
      </c>
      <c r="B11" s="14">
        <v>593400</v>
      </c>
      <c r="C11" s="14">
        <v>1997653</v>
      </c>
      <c r="D11" s="15">
        <v>0.29704858651627686</v>
      </c>
      <c r="E11" s="14">
        <v>153494</v>
      </c>
      <c r="F11" s="14">
        <v>1630411</v>
      </c>
      <c r="G11" s="15">
        <v>9.414435991906335E-2</v>
      </c>
      <c r="H11" s="14">
        <v>744961</v>
      </c>
      <c r="I11" s="14">
        <v>3621684</v>
      </c>
      <c r="J11" s="15">
        <v>0.20569464370718152</v>
      </c>
    </row>
    <row r="12" spans="1:10" x14ac:dyDescent="0.2">
      <c r="A12" s="13" t="s">
        <v>2</v>
      </c>
      <c r="B12" s="14">
        <v>378979</v>
      </c>
      <c r="C12" s="14">
        <v>1530115</v>
      </c>
      <c r="D12" s="15">
        <v>0.24768007633413175</v>
      </c>
      <c r="E12" s="14">
        <v>94009</v>
      </c>
      <c r="F12" s="14">
        <v>1508269</v>
      </c>
      <c r="G12" s="15">
        <v>6.2329067295024958E-2</v>
      </c>
      <c r="H12" s="14">
        <v>471674</v>
      </c>
      <c r="I12" s="14">
        <v>3033846</v>
      </c>
      <c r="J12" s="15">
        <v>0.1554706468291403</v>
      </c>
    </row>
    <row r="13" spans="1:10" x14ac:dyDescent="0.2">
      <c r="A13" s="13" t="s">
        <v>1</v>
      </c>
      <c r="B13" s="14">
        <v>303765</v>
      </c>
      <c r="C13" s="14">
        <v>1677859</v>
      </c>
      <c r="D13" s="15">
        <v>0.18104322234466663</v>
      </c>
      <c r="E13" s="14">
        <v>73734</v>
      </c>
      <c r="F13" s="14">
        <v>1900522</v>
      </c>
      <c r="G13" s="15">
        <v>3.8796709535590751E-2</v>
      </c>
      <c r="H13" s="14">
        <v>375148</v>
      </c>
      <c r="I13" s="14">
        <v>3565666</v>
      </c>
      <c r="J13" s="15">
        <v>0.10521120037603074</v>
      </c>
    </row>
    <row r="14" spans="1:10" x14ac:dyDescent="0.2">
      <c r="A14" s="13" t="s">
        <v>133</v>
      </c>
      <c r="B14" s="14">
        <v>5180295</v>
      </c>
      <c r="C14" s="14">
        <v>16254427</v>
      </c>
      <c r="D14" s="15">
        <v>0.31870056077645803</v>
      </c>
      <c r="E14" s="14">
        <v>1310550</v>
      </c>
      <c r="F14" s="14">
        <v>13537762</v>
      </c>
      <c r="G14" s="15">
        <v>9.6806990697576159E-2</v>
      </c>
      <c r="H14" s="14">
        <v>6490845</v>
      </c>
      <c r="I14" s="14">
        <v>29792189</v>
      </c>
      <c r="J14" s="15">
        <v>0.2178706975845246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C30C-7B53-43F7-B009-080F76E3DD15}">
  <sheetPr>
    <tabColor theme="6" tint="0.79998168889431442"/>
  </sheetPr>
  <dimension ref="A1:J53"/>
  <sheetViews>
    <sheetView zoomScale="90" zoomScaleNormal="90" workbookViewId="0">
      <selection activeCell="K38" sqref="K38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x14ac:dyDescent="0.2">
      <c r="A1" s="12" t="s">
        <v>131</v>
      </c>
      <c r="B1" t="s">
        <v>1219</v>
      </c>
    </row>
    <row r="3" spans="1:10" x14ac:dyDescent="0.2">
      <c r="B3" s="12" t="s">
        <v>134</v>
      </c>
    </row>
    <row r="4" spans="1:10" x14ac:dyDescent="0.2">
      <c r="B4" t="s">
        <v>9</v>
      </c>
      <c r="E4" t="s">
        <v>8</v>
      </c>
      <c r="H4" t="s">
        <v>60</v>
      </c>
    </row>
    <row r="5" spans="1:10" s="17" customFormat="1" ht="39.6" x14ac:dyDescent="0.2">
      <c r="A5" s="16" t="s">
        <v>132</v>
      </c>
      <c r="B5" s="17" t="s">
        <v>196</v>
      </c>
      <c r="C5" s="17" t="s">
        <v>135</v>
      </c>
      <c r="D5" s="17" t="s">
        <v>197</v>
      </c>
      <c r="E5" s="17" t="s">
        <v>196</v>
      </c>
      <c r="F5" s="17" t="s">
        <v>135</v>
      </c>
      <c r="G5" s="17" t="s">
        <v>197</v>
      </c>
      <c r="H5" s="17" t="s">
        <v>196</v>
      </c>
      <c r="I5" s="17" t="s">
        <v>135</v>
      </c>
      <c r="J5" s="17" t="s">
        <v>197</v>
      </c>
    </row>
    <row r="6" spans="1:10" x14ac:dyDescent="0.2">
      <c r="A6" s="13" t="s">
        <v>7</v>
      </c>
      <c r="B6" s="14"/>
      <c r="C6" s="14"/>
      <c r="D6" s="15"/>
      <c r="E6" s="14"/>
      <c r="F6" s="14"/>
      <c r="G6" s="15"/>
      <c r="H6" s="14"/>
      <c r="I6" s="14"/>
      <c r="J6" s="15"/>
    </row>
    <row r="7" spans="1:10" x14ac:dyDescent="0.2">
      <c r="A7" s="58">
        <v>2018</v>
      </c>
      <c r="B7" s="14">
        <v>24204</v>
      </c>
      <c r="C7" s="14">
        <v>74038</v>
      </c>
      <c r="D7" s="15">
        <v>0.32691320673167834</v>
      </c>
      <c r="E7" s="14">
        <v>5080</v>
      </c>
      <c r="F7" s="14">
        <v>46507</v>
      </c>
      <c r="G7" s="15">
        <v>0.1092308684714129</v>
      </c>
      <c r="H7" s="14">
        <v>29284</v>
      </c>
      <c r="I7" s="14">
        <v>120545</v>
      </c>
      <c r="J7" s="15">
        <v>0.24293002613132025</v>
      </c>
    </row>
    <row r="8" spans="1:10" x14ac:dyDescent="0.2">
      <c r="A8" s="58">
        <v>2019</v>
      </c>
      <c r="B8" s="14">
        <v>21396</v>
      </c>
      <c r="C8" s="14">
        <v>66613</v>
      </c>
      <c r="D8" s="15">
        <v>0.3211985648447</v>
      </c>
      <c r="E8" s="14">
        <v>4153</v>
      </c>
      <c r="F8" s="14">
        <v>38589</v>
      </c>
      <c r="G8" s="15">
        <v>0.10762134286972971</v>
      </c>
      <c r="H8" s="14">
        <v>25549</v>
      </c>
      <c r="I8" s="14">
        <v>105202</v>
      </c>
      <c r="J8" s="15">
        <v>0.24285659968441664</v>
      </c>
    </row>
    <row r="9" spans="1:10" x14ac:dyDescent="0.2">
      <c r="A9" s="58">
        <v>2020</v>
      </c>
      <c r="B9" s="14">
        <v>29617</v>
      </c>
      <c r="C9" s="14">
        <v>96146</v>
      </c>
      <c r="D9" s="15">
        <v>0.30804193622199572</v>
      </c>
      <c r="E9" s="14">
        <v>4532</v>
      </c>
      <c r="F9" s="14">
        <v>50301</v>
      </c>
      <c r="G9" s="15">
        <v>9.0097612373511465E-2</v>
      </c>
      <c r="H9" s="14">
        <v>34149</v>
      </c>
      <c r="I9" s="14">
        <v>146447</v>
      </c>
      <c r="J9" s="15">
        <v>0.23318333595089008</v>
      </c>
    </row>
    <row r="10" spans="1:10" x14ac:dyDescent="0.2">
      <c r="A10" s="58">
        <v>2021</v>
      </c>
      <c r="B10" s="14">
        <v>27354</v>
      </c>
      <c r="C10" s="14">
        <v>89224</v>
      </c>
      <c r="D10" s="15">
        <v>0.30657670581906216</v>
      </c>
      <c r="E10" s="14">
        <v>3989</v>
      </c>
      <c r="F10" s="14">
        <v>45758</v>
      </c>
      <c r="G10" s="15">
        <v>8.7176012937628389E-2</v>
      </c>
      <c r="H10" s="14">
        <v>31343</v>
      </c>
      <c r="I10" s="14">
        <v>134982</v>
      </c>
      <c r="J10" s="15">
        <v>0.23220133054777675</v>
      </c>
    </row>
    <row r="11" spans="1:10" x14ac:dyDescent="0.2">
      <c r="A11" s="58">
        <v>2022</v>
      </c>
      <c r="B11" s="14">
        <v>26623</v>
      </c>
      <c r="C11" s="14">
        <v>88653</v>
      </c>
      <c r="D11" s="15">
        <v>0.30030568621479253</v>
      </c>
      <c r="E11" s="14">
        <v>3608</v>
      </c>
      <c r="F11" s="14">
        <v>45867</v>
      </c>
      <c r="G11" s="15">
        <v>7.8662219024571045E-2</v>
      </c>
      <c r="H11" s="14">
        <v>30231</v>
      </c>
      <c r="I11" s="14">
        <v>134520</v>
      </c>
      <c r="J11" s="15">
        <v>0.22473238180196253</v>
      </c>
    </row>
    <row r="12" spans="1:10" x14ac:dyDescent="0.2">
      <c r="A12" s="13" t="s">
        <v>6</v>
      </c>
      <c r="B12" s="14"/>
      <c r="C12" s="14"/>
      <c r="D12" s="15"/>
      <c r="E12" s="14"/>
      <c r="F12" s="14"/>
      <c r="G12" s="15"/>
      <c r="H12" s="14"/>
      <c r="I12" s="14"/>
      <c r="J12" s="15"/>
    </row>
    <row r="13" spans="1:10" x14ac:dyDescent="0.2">
      <c r="A13" s="58">
        <v>2018</v>
      </c>
      <c r="B13" s="14">
        <v>31600</v>
      </c>
      <c r="C13" s="14">
        <v>94011</v>
      </c>
      <c r="D13" s="15">
        <v>0.33613087830147537</v>
      </c>
      <c r="E13" s="14">
        <v>6719</v>
      </c>
      <c r="F13" s="14">
        <v>57771</v>
      </c>
      <c r="G13" s="15">
        <v>0.11630402797251216</v>
      </c>
      <c r="H13" s="14">
        <v>38319</v>
      </c>
      <c r="I13" s="14">
        <v>151782</v>
      </c>
      <c r="J13" s="15">
        <v>0.2524607660987469</v>
      </c>
    </row>
    <row r="14" spans="1:10" x14ac:dyDescent="0.2">
      <c r="A14" s="58">
        <v>2019</v>
      </c>
      <c r="B14" s="14">
        <v>27834</v>
      </c>
      <c r="C14" s="14">
        <v>84125</v>
      </c>
      <c r="D14" s="15">
        <v>0.33086478454680535</v>
      </c>
      <c r="E14" s="14">
        <v>5888</v>
      </c>
      <c r="F14" s="14">
        <v>49675</v>
      </c>
      <c r="G14" s="15">
        <v>0.11853044791142425</v>
      </c>
      <c r="H14" s="14">
        <v>33722</v>
      </c>
      <c r="I14" s="14">
        <v>133800</v>
      </c>
      <c r="J14" s="15">
        <v>0.25203288490284004</v>
      </c>
    </row>
    <row r="15" spans="1:10" x14ac:dyDescent="0.2">
      <c r="A15" s="58">
        <v>2020</v>
      </c>
      <c r="B15" s="14">
        <v>33854</v>
      </c>
      <c r="C15" s="14">
        <v>107939</v>
      </c>
      <c r="D15" s="15">
        <v>0.31364011154448346</v>
      </c>
      <c r="E15" s="14">
        <v>6220</v>
      </c>
      <c r="F15" s="14">
        <v>59260</v>
      </c>
      <c r="G15" s="15">
        <v>0.10496118798515018</v>
      </c>
      <c r="H15" s="14">
        <v>40074</v>
      </c>
      <c r="I15" s="14">
        <v>167199</v>
      </c>
      <c r="J15" s="15">
        <v>0.23967846697647713</v>
      </c>
    </row>
    <row r="16" spans="1:10" x14ac:dyDescent="0.2">
      <c r="A16" s="58">
        <v>2021</v>
      </c>
      <c r="B16" s="14">
        <v>29873</v>
      </c>
      <c r="C16" s="14">
        <v>97368</v>
      </c>
      <c r="D16" s="15">
        <v>0.306805110508586</v>
      </c>
      <c r="E16" s="14">
        <v>5448</v>
      </c>
      <c r="F16" s="14">
        <v>53697</v>
      </c>
      <c r="G16" s="15">
        <v>0.10145818202134198</v>
      </c>
      <c r="H16" s="14">
        <v>35321</v>
      </c>
      <c r="I16" s="14">
        <v>151065</v>
      </c>
      <c r="J16" s="15">
        <v>0.23381325919306259</v>
      </c>
    </row>
    <row r="17" spans="1:10" x14ac:dyDescent="0.2">
      <c r="A17" s="58">
        <v>2022</v>
      </c>
      <c r="B17" s="14">
        <v>28637</v>
      </c>
      <c r="C17" s="14">
        <v>96040</v>
      </c>
      <c r="D17" s="15">
        <v>0.29817784256559765</v>
      </c>
      <c r="E17" s="14">
        <v>4868</v>
      </c>
      <c r="F17" s="14">
        <v>52929</v>
      </c>
      <c r="G17" s="15">
        <v>9.1972264731999473E-2</v>
      </c>
      <c r="H17" s="14">
        <v>33505</v>
      </c>
      <c r="I17" s="14">
        <v>148969</v>
      </c>
      <c r="J17" s="15">
        <v>0.22491256570158893</v>
      </c>
    </row>
    <row r="18" spans="1:10" x14ac:dyDescent="0.2">
      <c r="A18" s="13" t="s">
        <v>5</v>
      </c>
      <c r="B18" s="14"/>
      <c r="C18" s="14"/>
      <c r="D18" s="15"/>
      <c r="E18" s="14"/>
      <c r="F18" s="14"/>
      <c r="G18" s="15"/>
      <c r="H18" s="14"/>
      <c r="I18" s="14"/>
      <c r="J18" s="15"/>
    </row>
    <row r="19" spans="1:10" x14ac:dyDescent="0.2">
      <c r="A19" s="58">
        <v>2018</v>
      </c>
      <c r="B19" s="14">
        <v>29038</v>
      </c>
      <c r="C19" s="14">
        <v>92874</v>
      </c>
      <c r="D19" s="15">
        <v>0.3126601632319056</v>
      </c>
      <c r="E19" s="14">
        <v>5056</v>
      </c>
      <c r="F19" s="14">
        <v>48775</v>
      </c>
      <c r="G19" s="15">
        <v>0.10365966171194259</v>
      </c>
      <c r="H19" s="14">
        <v>34094</v>
      </c>
      <c r="I19" s="14">
        <v>141649</v>
      </c>
      <c r="J19" s="15">
        <v>0.24069354531270959</v>
      </c>
    </row>
    <row r="20" spans="1:10" x14ac:dyDescent="0.2">
      <c r="A20" s="58">
        <v>2019</v>
      </c>
      <c r="B20" s="14">
        <v>25691</v>
      </c>
      <c r="C20" s="14">
        <v>83420</v>
      </c>
      <c r="D20" s="15">
        <v>0.30797170942220092</v>
      </c>
      <c r="E20" s="14">
        <v>4586</v>
      </c>
      <c r="F20" s="14">
        <v>43543</v>
      </c>
      <c r="G20" s="15">
        <v>0.10532117676779276</v>
      </c>
      <c r="H20" s="14">
        <v>30277</v>
      </c>
      <c r="I20" s="14">
        <v>126963</v>
      </c>
      <c r="J20" s="15">
        <v>0.23847105062104706</v>
      </c>
    </row>
    <row r="21" spans="1:10" x14ac:dyDescent="0.2">
      <c r="A21" s="58">
        <v>2020</v>
      </c>
      <c r="B21" s="14">
        <v>30914</v>
      </c>
      <c r="C21" s="14">
        <v>102164</v>
      </c>
      <c r="D21" s="15">
        <v>0.30259191104498651</v>
      </c>
      <c r="E21" s="14">
        <v>5267</v>
      </c>
      <c r="F21" s="14">
        <v>52704</v>
      </c>
      <c r="G21" s="15">
        <v>9.9935488767455977E-2</v>
      </c>
      <c r="H21" s="14">
        <v>36181</v>
      </c>
      <c r="I21" s="14">
        <v>154868</v>
      </c>
      <c r="J21" s="15">
        <v>0.23362476431541701</v>
      </c>
    </row>
    <row r="22" spans="1:10" x14ac:dyDescent="0.2">
      <c r="A22" s="58">
        <v>2021</v>
      </c>
      <c r="B22" s="14">
        <v>28889</v>
      </c>
      <c r="C22" s="14">
        <v>95674</v>
      </c>
      <c r="D22" s="15">
        <v>0.30195246357422079</v>
      </c>
      <c r="E22" s="14">
        <v>5259</v>
      </c>
      <c r="F22" s="14">
        <v>51449</v>
      </c>
      <c r="G22" s="15">
        <v>0.10221773017940096</v>
      </c>
      <c r="H22" s="14">
        <v>34148</v>
      </c>
      <c r="I22" s="14">
        <v>147123</v>
      </c>
      <c r="J22" s="15">
        <v>0.23210510933028827</v>
      </c>
    </row>
    <row r="23" spans="1:10" x14ac:dyDescent="0.2">
      <c r="A23" s="58">
        <v>2022</v>
      </c>
      <c r="B23" s="14">
        <v>29671</v>
      </c>
      <c r="C23" s="14">
        <v>99419</v>
      </c>
      <c r="D23" s="15">
        <v>0.29844395940413804</v>
      </c>
      <c r="E23" s="14">
        <v>5269</v>
      </c>
      <c r="F23" s="14">
        <v>54693</v>
      </c>
      <c r="G23" s="15">
        <v>9.6337739747316839E-2</v>
      </c>
      <c r="H23" s="14">
        <v>34940</v>
      </c>
      <c r="I23" s="14">
        <v>154112</v>
      </c>
      <c r="J23" s="15">
        <v>0.22671823089700996</v>
      </c>
    </row>
    <row r="24" spans="1:10" x14ac:dyDescent="0.2">
      <c r="A24" s="13" t="s">
        <v>4</v>
      </c>
      <c r="B24" s="14"/>
      <c r="C24" s="14"/>
      <c r="D24" s="15"/>
      <c r="E24" s="14"/>
      <c r="F24" s="14"/>
      <c r="G24" s="15"/>
      <c r="H24" s="14"/>
      <c r="I24" s="14"/>
      <c r="J24" s="15"/>
    </row>
    <row r="25" spans="1:10" x14ac:dyDescent="0.2">
      <c r="A25" s="58">
        <v>2018</v>
      </c>
      <c r="B25" s="14">
        <v>23268</v>
      </c>
      <c r="C25" s="14">
        <v>78176</v>
      </c>
      <c r="D25" s="15">
        <v>0.29763610315186245</v>
      </c>
      <c r="E25" s="14">
        <v>4016</v>
      </c>
      <c r="F25" s="14">
        <v>36870</v>
      </c>
      <c r="G25" s="15">
        <v>0.10892324382967182</v>
      </c>
      <c r="H25" s="14">
        <v>27284</v>
      </c>
      <c r="I25" s="14">
        <v>115046</v>
      </c>
      <c r="J25" s="15">
        <v>0.23715731098864801</v>
      </c>
    </row>
    <row r="26" spans="1:10" x14ac:dyDescent="0.2">
      <c r="A26" s="58">
        <v>2019</v>
      </c>
      <c r="B26" s="14">
        <v>19394</v>
      </c>
      <c r="C26" s="14">
        <v>67752</v>
      </c>
      <c r="D26" s="15">
        <v>0.28624985240288109</v>
      </c>
      <c r="E26" s="14">
        <v>3634</v>
      </c>
      <c r="F26" s="14">
        <v>33843</v>
      </c>
      <c r="G26" s="15">
        <v>0.10737818751292734</v>
      </c>
      <c r="H26" s="14">
        <v>23028</v>
      </c>
      <c r="I26" s="14">
        <v>101595</v>
      </c>
      <c r="J26" s="15">
        <v>0.22666469806584968</v>
      </c>
    </row>
    <row r="27" spans="1:10" x14ac:dyDescent="0.2">
      <c r="A27" s="58">
        <v>2020</v>
      </c>
      <c r="B27" s="14">
        <v>28028</v>
      </c>
      <c r="C27" s="14">
        <v>96792</v>
      </c>
      <c r="D27" s="15">
        <v>0.28956938589966114</v>
      </c>
      <c r="E27" s="14">
        <v>4110</v>
      </c>
      <c r="F27" s="14">
        <v>42353</v>
      </c>
      <c r="G27" s="15">
        <v>9.7041531886761262E-2</v>
      </c>
      <c r="H27" s="14">
        <v>32138</v>
      </c>
      <c r="I27" s="14">
        <v>139145</v>
      </c>
      <c r="J27" s="15">
        <v>0.23096769556937008</v>
      </c>
    </row>
    <row r="28" spans="1:10" x14ac:dyDescent="0.2">
      <c r="A28" s="58">
        <v>2021</v>
      </c>
      <c r="B28" s="14">
        <v>25028</v>
      </c>
      <c r="C28" s="14">
        <v>87618</v>
      </c>
      <c r="D28" s="15">
        <v>0.28564906754319891</v>
      </c>
      <c r="E28" s="14">
        <v>3840</v>
      </c>
      <c r="F28" s="14">
        <v>39894</v>
      </c>
      <c r="G28" s="15">
        <v>9.6255075951270863E-2</v>
      </c>
      <c r="H28" s="14">
        <v>28868</v>
      </c>
      <c r="I28" s="14">
        <v>127512</v>
      </c>
      <c r="J28" s="15">
        <v>0.22639437856829162</v>
      </c>
    </row>
    <row r="29" spans="1:10" x14ac:dyDescent="0.2">
      <c r="A29" s="58">
        <v>2022</v>
      </c>
      <c r="B29" s="14">
        <v>25519</v>
      </c>
      <c r="C29" s="14">
        <v>90528</v>
      </c>
      <c r="D29" s="15">
        <v>0.28189068575468362</v>
      </c>
      <c r="E29" s="14">
        <v>3870</v>
      </c>
      <c r="F29" s="14">
        <v>42911</v>
      </c>
      <c r="G29" s="15">
        <v>9.0186665423784118E-2</v>
      </c>
      <c r="H29" s="14">
        <v>29389</v>
      </c>
      <c r="I29" s="14">
        <v>133439</v>
      </c>
      <c r="J29" s="15">
        <v>0.22024295745621594</v>
      </c>
    </row>
    <row r="30" spans="1:10" x14ac:dyDescent="0.2">
      <c r="A30" s="13" t="s">
        <v>3</v>
      </c>
      <c r="B30" s="14"/>
      <c r="C30" s="14"/>
      <c r="D30" s="15"/>
      <c r="E30" s="14"/>
      <c r="F30" s="14"/>
      <c r="G30" s="15"/>
      <c r="H30" s="14"/>
      <c r="I30" s="14"/>
      <c r="J30" s="15"/>
    </row>
    <row r="31" spans="1:10" x14ac:dyDescent="0.2">
      <c r="A31" s="58">
        <v>2018</v>
      </c>
      <c r="B31" s="14">
        <v>10021</v>
      </c>
      <c r="C31" s="14">
        <v>35674</v>
      </c>
      <c r="D31" s="15">
        <v>0.28090486068285025</v>
      </c>
      <c r="E31" s="14">
        <v>2096</v>
      </c>
      <c r="F31" s="14">
        <v>18403</v>
      </c>
      <c r="G31" s="15">
        <v>0.11389447372710972</v>
      </c>
      <c r="H31" s="14">
        <v>12117</v>
      </c>
      <c r="I31" s="14">
        <v>54077</v>
      </c>
      <c r="J31" s="15">
        <v>0.22406938254710876</v>
      </c>
    </row>
    <row r="32" spans="1:10" x14ac:dyDescent="0.2">
      <c r="A32" s="58">
        <v>2019</v>
      </c>
      <c r="B32" s="14">
        <v>8772</v>
      </c>
      <c r="C32" s="14">
        <v>32037</v>
      </c>
      <c r="D32" s="15">
        <v>0.27380840902706244</v>
      </c>
      <c r="E32" s="14">
        <v>2071</v>
      </c>
      <c r="F32" s="14">
        <v>17510</v>
      </c>
      <c r="G32" s="15">
        <v>0.11827527127355797</v>
      </c>
      <c r="H32" s="14">
        <v>10843</v>
      </c>
      <c r="I32" s="14">
        <v>49547</v>
      </c>
      <c r="J32" s="15">
        <v>0.2188427149978808</v>
      </c>
    </row>
    <row r="33" spans="1:10" x14ac:dyDescent="0.2">
      <c r="A33" s="58">
        <v>2020</v>
      </c>
      <c r="B33" s="14">
        <v>11905</v>
      </c>
      <c r="C33" s="14">
        <v>44008</v>
      </c>
      <c r="D33" s="15">
        <v>0.27051899654608252</v>
      </c>
      <c r="E33" s="14">
        <v>2448</v>
      </c>
      <c r="F33" s="14">
        <v>20795</v>
      </c>
      <c r="G33" s="15">
        <v>0.11772060591488338</v>
      </c>
      <c r="H33" s="14">
        <v>14353</v>
      </c>
      <c r="I33" s="14">
        <v>64803</v>
      </c>
      <c r="J33" s="15">
        <v>0.22148665956822985</v>
      </c>
    </row>
    <row r="34" spans="1:10" x14ac:dyDescent="0.2">
      <c r="A34" s="58">
        <v>2021</v>
      </c>
      <c r="B34" s="14">
        <v>11549</v>
      </c>
      <c r="C34" s="14">
        <v>43337</v>
      </c>
      <c r="D34" s="15">
        <v>0.26649283522163508</v>
      </c>
      <c r="E34" s="14">
        <v>2400</v>
      </c>
      <c r="F34" s="14">
        <v>20844</v>
      </c>
      <c r="G34" s="15">
        <v>0.11514104778353483</v>
      </c>
      <c r="H34" s="14">
        <v>13949</v>
      </c>
      <c r="I34" s="14">
        <v>64181</v>
      </c>
      <c r="J34" s="15">
        <v>0.21733846465464857</v>
      </c>
    </row>
    <row r="35" spans="1:10" x14ac:dyDescent="0.2">
      <c r="A35" s="58">
        <v>2022</v>
      </c>
      <c r="B35" s="14">
        <v>12190</v>
      </c>
      <c r="C35" s="14">
        <v>47500</v>
      </c>
      <c r="D35" s="15">
        <v>0.25663157894736843</v>
      </c>
      <c r="E35" s="14">
        <v>2496</v>
      </c>
      <c r="F35" s="14">
        <v>23609</v>
      </c>
      <c r="G35" s="15">
        <v>0.10572239400228726</v>
      </c>
      <c r="H35" s="14">
        <v>14686</v>
      </c>
      <c r="I35" s="14">
        <v>71109</v>
      </c>
      <c r="J35" s="15">
        <v>0.20652800630018703</v>
      </c>
    </row>
    <row r="36" spans="1:10" x14ac:dyDescent="0.2">
      <c r="A36" s="13" t="s">
        <v>2</v>
      </c>
      <c r="B36" s="14"/>
      <c r="C36" s="14"/>
      <c r="D36" s="15"/>
      <c r="E36" s="14"/>
      <c r="F36" s="14"/>
      <c r="G36" s="15"/>
      <c r="H36" s="14"/>
      <c r="I36" s="14"/>
      <c r="J36" s="15"/>
    </row>
    <row r="37" spans="1:10" x14ac:dyDescent="0.2">
      <c r="A37" s="58">
        <v>2018</v>
      </c>
      <c r="B37" s="14">
        <v>2231</v>
      </c>
      <c r="C37" s="14">
        <v>10448</v>
      </c>
      <c r="D37" s="15">
        <v>0.21353369065849923</v>
      </c>
      <c r="E37" s="14">
        <v>619</v>
      </c>
      <c r="F37" s="14">
        <v>8367</v>
      </c>
      <c r="G37" s="15">
        <v>7.3981116290187637E-2</v>
      </c>
      <c r="H37" s="14">
        <v>2850</v>
      </c>
      <c r="I37" s="14">
        <v>18815</v>
      </c>
      <c r="J37" s="15">
        <v>0.15147488705819825</v>
      </c>
    </row>
    <row r="38" spans="1:10" x14ac:dyDescent="0.2">
      <c r="A38" s="58">
        <v>2019</v>
      </c>
      <c r="B38" s="14">
        <v>2150</v>
      </c>
      <c r="C38" s="14">
        <v>9875</v>
      </c>
      <c r="D38" s="15">
        <v>0.21772151898734177</v>
      </c>
      <c r="E38" s="14">
        <v>597</v>
      </c>
      <c r="F38" s="14">
        <v>7859</v>
      </c>
      <c r="G38" s="15">
        <v>7.5963863086906724E-2</v>
      </c>
      <c r="H38" s="14">
        <v>2747</v>
      </c>
      <c r="I38" s="14">
        <v>17734</v>
      </c>
      <c r="J38" s="15">
        <v>0.15490019172211572</v>
      </c>
    </row>
    <row r="39" spans="1:10" x14ac:dyDescent="0.2">
      <c r="A39" s="58">
        <v>2020</v>
      </c>
      <c r="B39" s="14">
        <v>2512</v>
      </c>
      <c r="C39" s="14">
        <v>11359</v>
      </c>
      <c r="D39" s="15">
        <v>0.22114622766088565</v>
      </c>
      <c r="E39" s="14">
        <v>670</v>
      </c>
      <c r="F39" s="14">
        <v>7925</v>
      </c>
      <c r="G39" s="15">
        <v>8.4542586750788642E-2</v>
      </c>
      <c r="H39" s="14">
        <v>3182</v>
      </c>
      <c r="I39" s="14">
        <v>19284</v>
      </c>
      <c r="J39" s="15">
        <v>0.16500725990458412</v>
      </c>
    </row>
    <row r="40" spans="1:10" x14ac:dyDescent="0.2">
      <c r="A40" s="58">
        <v>2021</v>
      </c>
      <c r="B40" s="14">
        <v>2566</v>
      </c>
      <c r="C40" s="14">
        <v>11540</v>
      </c>
      <c r="D40" s="15">
        <v>0.22235701906412478</v>
      </c>
      <c r="E40" s="14">
        <v>792</v>
      </c>
      <c r="F40" s="14">
        <v>8204</v>
      </c>
      <c r="G40" s="15">
        <v>9.6538274012676742E-2</v>
      </c>
      <c r="H40" s="14">
        <v>3358</v>
      </c>
      <c r="I40" s="14">
        <v>19744</v>
      </c>
      <c r="J40" s="15">
        <v>0.17007698541329011</v>
      </c>
    </row>
    <row r="41" spans="1:10" x14ac:dyDescent="0.2">
      <c r="A41" s="58">
        <v>2022</v>
      </c>
      <c r="B41" s="14">
        <v>2556</v>
      </c>
      <c r="C41" s="14">
        <v>11745</v>
      </c>
      <c r="D41" s="15">
        <v>0.21762452107279692</v>
      </c>
      <c r="E41" s="14">
        <v>757</v>
      </c>
      <c r="F41" s="14">
        <v>8330</v>
      </c>
      <c r="G41" s="15">
        <v>9.0876350540216089E-2</v>
      </c>
      <c r="H41" s="14">
        <v>3313</v>
      </c>
      <c r="I41" s="14">
        <v>20075</v>
      </c>
      <c r="J41" s="15">
        <v>0.16503113325031132</v>
      </c>
    </row>
    <row r="42" spans="1:10" x14ac:dyDescent="0.2">
      <c r="A42" s="13" t="s">
        <v>1</v>
      </c>
      <c r="B42" s="14"/>
      <c r="C42" s="14"/>
      <c r="D42" s="15"/>
      <c r="E42" s="14"/>
      <c r="F42" s="14"/>
      <c r="G42" s="15"/>
      <c r="H42" s="14"/>
      <c r="I42" s="14"/>
      <c r="J42" s="15"/>
    </row>
    <row r="43" spans="1:10" x14ac:dyDescent="0.2">
      <c r="A43" s="58">
        <v>2018</v>
      </c>
      <c r="B43" s="14">
        <v>682</v>
      </c>
      <c r="C43" s="14">
        <v>4937</v>
      </c>
      <c r="D43" s="15">
        <v>0.13814057119708326</v>
      </c>
      <c r="E43" s="14">
        <v>192</v>
      </c>
      <c r="F43" s="14">
        <v>4070</v>
      </c>
      <c r="G43" s="15">
        <v>4.7174447174447173E-2</v>
      </c>
      <c r="H43" s="14">
        <v>874</v>
      </c>
      <c r="I43" s="14">
        <v>9007</v>
      </c>
      <c r="J43" s="15">
        <v>9.7035638947485292E-2</v>
      </c>
    </row>
    <row r="44" spans="1:10" x14ac:dyDescent="0.2">
      <c r="A44" s="58">
        <v>2019</v>
      </c>
      <c r="B44" s="14">
        <v>754</v>
      </c>
      <c r="C44" s="14">
        <v>5281</v>
      </c>
      <c r="D44" s="15">
        <v>0.14277598939594774</v>
      </c>
      <c r="E44" s="14">
        <v>220</v>
      </c>
      <c r="F44" s="14">
        <v>4208</v>
      </c>
      <c r="G44" s="15">
        <v>5.2281368821292779E-2</v>
      </c>
      <c r="H44" s="14">
        <v>974</v>
      </c>
      <c r="I44" s="14">
        <v>9489</v>
      </c>
      <c r="J44" s="15">
        <v>0.10264516808936663</v>
      </c>
    </row>
    <row r="45" spans="1:10" x14ac:dyDescent="0.2">
      <c r="A45" s="58">
        <v>2020</v>
      </c>
      <c r="B45" s="14">
        <v>796</v>
      </c>
      <c r="C45" s="14">
        <v>5752</v>
      </c>
      <c r="D45" s="15">
        <v>0.13838664812239221</v>
      </c>
      <c r="E45" s="14">
        <v>263</v>
      </c>
      <c r="F45" s="14">
        <v>4887</v>
      </c>
      <c r="G45" s="15">
        <v>5.3816247186412931E-2</v>
      </c>
      <c r="H45" s="14">
        <v>1059</v>
      </c>
      <c r="I45" s="14">
        <v>10639</v>
      </c>
      <c r="J45" s="15">
        <v>9.9539430397593762E-2</v>
      </c>
    </row>
    <row r="46" spans="1:10" x14ac:dyDescent="0.2">
      <c r="A46" s="58">
        <v>2021</v>
      </c>
      <c r="B46" s="14">
        <v>945</v>
      </c>
      <c r="C46" s="14">
        <v>6781</v>
      </c>
      <c r="D46" s="15">
        <v>0.13935997640466008</v>
      </c>
      <c r="E46" s="14">
        <v>234</v>
      </c>
      <c r="F46" s="14">
        <v>4838</v>
      </c>
      <c r="G46" s="15">
        <v>4.8367093840429927E-2</v>
      </c>
      <c r="H46" s="14">
        <v>1179</v>
      </c>
      <c r="I46" s="14">
        <v>11619</v>
      </c>
      <c r="J46" s="15">
        <v>0.10147172734314484</v>
      </c>
    </row>
    <row r="47" spans="1:10" x14ac:dyDescent="0.2">
      <c r="A47" s="58">
        <v>2022</v>
      </c>
      <c r="B47" s="14">
        <v>962</v>
      </c>
      <c r="C47" s="14">
        <v>6933</v>
      </c>
      <c r="D47" s="15">
        <v>0.13875667099379776</v>
      </c>
      <c r="E47" s="14">
        <v>246</v>
      </c>
      <c r="F47" s="14">
        <v>4663</v>
      </c>
      <c r="G47" s="15">
        <v>5.2755736650225177E-2</v>
      </c>
      <c r="H47" s="14">
        <v>1208</v>
      </c>
      <c r="I47" s="14">
        <v>11596</v>
      </c>
      <c r="J47" s="15">
        <v>0.10417385305277682</v>
      </c>
    </row>
    <row r="48" spans="1:10" x14ac:dyDescent="0.2">
      <c r="A48" s="13" t="s">
        <v>133</v>
      </c>
      <c r="B48" s="14"/>
      <c r="C48" s="14"/>
      <c r="D48" s="15"/>
      <c r="E48" s="14"/>
      <c r="F48" s="14"/>
      <c r="G48" s="15"/>
      <c r="H48" s="14"/>
      <c r="I48" s="14"/>
      <c r="J48" s="15"/>
    </row>
    <row r="49" spans="1:10" x14ac:dyDescent="0.2">
      <c r="A49" s="58">
        <v>2018</v>
      </c>
      <c r="B49" s="14">
        <v>121044</v>
      </c>
      <c r="C49" s="14">
        <v>390158</v>
      </c>
      <c r="D49" s="15">
        <v>0.31024354235976193</v>
      </c>
      <c r="E49" s="14">
        <v>23778</v>
      </c>
      <c r="F49" s="14">
        <v>220763</v>
      </c>
      <c r="G49" s="15">
        <v>0.1077082663308616</v>
      </c>
      <c r="H49" s="14">
        <v>144822</v>
      </c>
      <c r="I49" s="14">
        <v>610921</v>
      </c>
      <c r="J49" s="15">
        <v>0.23705520026320914</v>
      </c>
    </row>
    <row r="50" spans="1:10" x14ac:dyDescent="0.2">
      <c r="A50" s="58">
        <v>2019</v>
      </c>
      <c r="B50" s="14">
        <v>105991</v>
      </c>
      <c r="C50" s="14">
        <v>349103</v>
      </c>
      <c r="D50" s="15">
        <v>0.30360953644053473</v>
      </c>
      <c r="E50" s="14">
        <v>21149</v>
      </c>
      <c r="F50" s="14">
        <v>195227</v>
      </c>
      <c r="G50" s="15">
        <v>0.10833030267329827</v>
      </c>
      <c r="H50" s="14">
        <v>127140</v>
      </c>
      <c r="I50" s="14">
        <v>544330</v>
      </c>
      <c r="J50" s="15">
        <v>0.23357154667205554</v>
      </c>
    </row>
    <row r="51" spans="1:10" x14ac:dyDescent="0.2">
      <c r="A51" s="58">
        <v>2020</v>
      </c>
      <c r="B51" s="14">
        <v>137626</v>
      </c>
      <c r="C51" s="14">
        <v>464160</v>
      </c>
      <c r="D51" s="15">
        <v>0.29650551533953812</v>
      </c>
      <c r="E51" s="14">
        <v>23510</v>
      </c>
      <c r="F51" s="14">
        <v>238225</v>
      </c>
      <c r="G51" s="15">
        <v>9.8688214922867043E-2</v>
      </c>
      <c r="H51" s="14">
        <v>161136</v>
      </c>
      <c r="I51" s="14">
        <v>702385</v>
      </c>
      <c r="J51" s="15">
        <v>0.22941264406272913</v>
      </c>
    </row>
    <row r="52" spans="1:10" x14ac:dyDescent="0.2">
      <c r="A52" s="58">
        <v>2021</v>
      </c>
      <c r="B52" s="14">
        <v>126204</v>
      </c>
      <c r="C52" s="14">
        <v>431542</v>
      </c>
      <c r="D52" s="15">
        <v>0.29244893892135643</v>
      </c>
      <c r="E52" s="14">
        <v>21962</v>
      </c>
      <c r="F52" s="14">
        <v>224684</v>
      </c>
      <c r="G52" s="15">
        <v>9.774616795143401E-2</v>
      </c>
      <c r="H52" s="14">
        <v>148166</v>
      </c>
      <c r="I52" s="14">
        <v>656226</v>
      </c>
      <c r="J52" s="15">
        <v>0.22578501918546354</v>
      </c>
    </row>
    <row r="53" spans="1:10" x14ac:dyDescent="0.2">
      <c r="A53" s="58">
        <v>2022</v>
      </c>
      <c r="B53" s="14">
        <v>126158</v>
      </c>
      <c r="C53" s="14">
        <v>440818</v>
      </c>
      <c r="D53" s="15">
        <v>0.28619067279466809</v>
      </c>
      <c r="E53" s="14">
        <v>21114</v>
      </c>
      <c r="F53" s="14">
        <v>233002</v>
      </c>
      <c r="G53" s="15">
        <v>9.0617247920618704E-2</v>
      </c>
      <c r="H53" s="14">
        <v>147272</v>
      </c>
      <c r="I53" s="14">
        <v>673820</v>
      </c>
      <c r="J53" s="15">
        <v>0.21856282093140603</v>
      </c>
    </row>
  </sheetData>
  <phoneticPr fontId="6"/>
  <conditionalFormatting pivot="1" sqref="D12 D6 D18 D24 D30 D36 D42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F6CE9E-E9AA-403C-BF94-8E9B7AFE6266}</x14:id>
        </ext>
      </extLst>
    </cfRule>
  </conditionalFormatting>
  <conditionalFormatting pivot="1" sqref="D12 D6 D18 D24 D30 D36 D42 G6 G12 G18 G24 G30 G36 G4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3CF1FC-13C2-4D2E-BEBE-04E44B5721EF}</x14:id>
        </ext>
      </extLst>
    </cfRule>
  </conditionalFormatting>
  <conditionalFormatting pivot="1" sqref="D7:D9 D12 D13:D15 D18 D19:D21 D24 D25:D27 D30 D31:D33 D36 D37:D39 D42 D43:D45 G7:G9 G12 G13:G15 G18 G19:G21 G24 G25:G27 G30 G31:G33 G36 G37:G39 G42 G43:G4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E54BA4-3E67-448F-AFEB-970726148186}</x14:id>
        </ext>
      </extLst>
    </cfRule>
  </conditionalFormatting>
  <conditionalFormatting pivot="1" sqref="D7:D10 D6 D12 D13:D16 D18 D19:D22 D24 D25:D28 D30 D31:D34 D36 D37:D40 D42 D43:D46 D48 G6 G7:G10 G12 G13:G16 G18 G19:G22 G24 G25:G28 G30 G31:G34 G36 G37:G40 G42 G43:G46 G4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023B76-9644-4D70-9649-84CCFA15F26D}</x14:id>
        </ext>
      </extLst>
    </cfRule>
  </conditionalFormatting>
  <conditionalFormatting pivot="1" sqref="D7:D11 D12 D13:D17 D18 D19:D23 D24 D25:D29 D30 D31:D35 D36 D37:D41 D42 D43:D47 G7:G11 G12 G13:G17 G18 G19:G23 G24 G25:G29 G30 G31:G35 G36 G37:G41 G42 G43:G4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0469B2-3A7E-4F9A-99F7-AAB5740DB160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6F6CE9E-E9AA-403C-BF94-8E9B7AFE626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2 D6 D18 D24 D30 D36 D42</xm:sqref>
        </x14:conditionalFormatting>
        <x14:conditionalFormatting xmlns:xm="http://schemas.microsoft.com/office/excel/2006/main" pivot="1">
          <x14:cfRule type="dataBar" id="{333CF1FC-13C2-4D2E-BEBE-04E44B5721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2 D6 D18 D24 D30 D36 D42 G6 G12 G18 G24 G30 G36 G42</xm:sqref>
        </x14:conditionalFormatting>
        <x14:conditionalFormatting xmlns:xm="http://schemas.microsoft.com/office/excel/2006/main" pivot="1">
          <x14:cfRule type="dataBar" id="{47E54BA4-3E67-448F-AFEB-9707261481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9 D12 D13:D15 D18 D19:D21 D24 D25:D27 D30 D31:D33 D36 D37:D39 D42 D43:D45 G7:G9 G12 G13:G15 G18 G19:G21 G24 G25:G27 G30 G31:G33 G36 G37:G39 G42 G43:G45</xm:sqref>
        </x14:conditionalFormatting>
        <x14:conditionalFormatting xmlns:xm="http://schemas.microsoft.com/office/excel/2006/main" pivot="1">
          <x14:cfRule type="dataBar" id="{EC023B76-9644-4D70-9649-84CCFA15F26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10 D6 D12 D13:D16 D18 D19:D22 D24 D25:D28 D30 D31:D34 D36 D37:D40 D42 D43:D46 D48 G6 G7:G10 G12 G13:G16 G18 G19:G22 G24 G25:G28 G30 G31:G34 G36 G37:G40 G42 G43:G46 G48</xm:sqref>
        </x14:conditionalFormatting>
        <x14:conditionalFormatting xmlns:xm="http://schemas.microsoft.com/office/excel/2006/main" pivot="1">
          <x14:cfRule type="dataBar" id="{8D0469B2-3A7E-4F9A-99F7-AAB5740DB1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11 D12 D13:D17 D18 D19:D23 D24 D25:D29 D30 D31:D35 D36 D37:D41 D42 D43:D47 G7:G11 G12 G13:G17 G18 G19:G23 G24 G25:G29 G30 G31:G35 G36 G37:G41 G42 G43:G4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2" sqref="H2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1</v>
      </c>
      <c r="B2" s="13">
        <v>2020</v>
      </c>
    </row>
    <row r="4" spans="1:25" x14ac:dyDescent="0.2">
      <c r="A4" s="12" t="s">
        <v>1233</v>
      </c>
      <c r="B4" s="12" t="s">
        <v>134</v>
      </c>
    </row>
    <row r="5" spans="1:25" x14ac:dyDescent="0.2">
      <c r="B5" t="s">
        <v>9</v>
      </c>
      <c r="J5" t="s">
        <v>8</v>
      </c>
      <c r="R5" t="s">
        <v>60</v>
      </c>
    </row>
    <row r="6" spans="1:25" x14ac:dyDescent="0.2">
      <c r="A6" s="12" t="s">
        <v>132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3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3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3</v>
      </c>
    </row>
    <row r="7" spans="1:25" x14ac:dyDescent="0.2">
      <c r="A7" s="13" t="s">
        <v>8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58" t="s">
        <v>893</v>
      </c>
      <c r="B8" s="14">
        <v>5438</v>
      </c>
      <c r="C8" s="14">
        <v>6605</v>
      </c>
      <c r="D8" s="14">
        <v>5759</v>
      </c>
      <c r="E8" s="14">
        <v>5312</v>
      </c>
      <c r="F8" s="14">
        <v>4660</v>
      </c>
      <c r="G8" s="14">
        <v>4100</v>
      </c>
      <c r="H8" s="14">
        <v>4059</v>
      </c>
      <c r="I8" s="14">
        <v>35933</v>
      </c>
      <c r="J8" s="14">
        <v>4227</v>
      </c>
      <c r="K8" s="14">
        <v>5214</v>
      </c>
      <c r="L8" s="14">
        <v>4990</v>
      </c>
      <c r="M8" s="14">
        <v>4487</v>
      </c>
      <c r="N8" s="14">
        <v>4108</v>
      </c>
      <c r="O8" s="14">
        <v>4150</v>
      </c>
      <c r="P8" s="14">
        <v>5154</v>
      </c>
      <c r="Q8" s="14">
        <v>32330</v>
      </c>
      <c r="R8" s="14">
        <v>9665</v>
      </c>
      <c r="S8" s="14">
        <v>11819</v>
      </c>
      <c r="T8" s="14">
        <v>10749</v>
      </c>
      <c r="U8" s="14">
        <v>9799</v>
      </c>
      <c r="V8" s="14">
        <v>8768</v>
      </c>
      <c r="W8" s="14">
        <v>8250</v>
      </c>
      <c r="X8" s="14">
        <v>9213</v>
      </c>
      <c r="Y8" s="14">
        <v>68263</v>
      </c>
    </row>
    <row r="9" spans="1:25" x14ac:dyDescent="0.2">
      <c r="A9" s="58" t="s">
        <v>894</v>
      </c>
      <c r="B9" s="14">
        <v>303</v>
      </c>
      <c r="C9" s="14">
        <v>391</v>
      </c>
      <c r="D9" s="14">
        <v>365</v>
      </c>
      <c r="E9" s="14">
        <v>336</v>
      </c>
      <c r="F9" s="14">
        <v>299</v>
      </c>
      <c r="G9" s="14">
        <v>293</v>
      </c>
      <c r="H9" s="14">
        <v>280</v>
      </c>
      <c r="I9" s="14">
        <v>2267</v>
      </c>
      <c r="J9" s="14">
        <v>211</v>
      </c>
      <c r="K9" s="14">
        <v>255</v>
      </c>
      <c r="L9" s="14">
        <v>252</v>
      </c>
      <c r="M9" s="14">
        <v>236</v>
      </c>
      <c r="N9" s="14">
        <v>265</v>
      </c>
      <c r="O9" s="14">
        <v>261</v>
      </c>
      <c r="P9" s="14">
        <v>335</v>
      </c>
      <c r="Q9" s="14">
        <v>1815</v>
      </c>
      <c r="R9" s="14">
        <v>514</v>
      </c>
      <c r="S9" s="14">
        <v>646</v>
      </c>
      <c r="T9" s="14">
        <v>617</v>
      </c>
      <c r="U9" s="14">
        <v>572</v>
      </c>
      <c r="V9" s="14">
        <v>564</v>
      </c>
      <c r="W9" s="14">
        <v>554</v>
      </c>
      <c r="X9" s="14">
        <v>615</v>
      </c>
      <c r="Y9" s="14">
        <v>4082</v>
      </c>
    </row>
    <row r="10" spans="1:25" x14ac:dyDescent="0.2">
      <c r="A10" s="58" t="s">
        <v>895</v>
      </c>
      <c r="B10" s="14">
        <v>459</v>
      </c>
      <c r="C10" s="14">
        <v>561</v>
      </c>
      <c r="D10" s="14">
        <v>465</v>
      </c>
      <c r="E10" s="14">
        <v>428</v>
      </c>
      <c r="F10" s="14">
        <v>330</v>
      </c>
      <c r="G10" s="14">
        <v>319</v>
      </c>
      <c r="H10" s="14">
        <v>270</v>
      </c>
      <c r="I10" s="14">
        <v>2832</v>
      </c>
      <c r="J10" s="14">
        <v>313</v>
      </c>
      <c r="K10" s="14">
        <v>334</v>
      </c>
      <c r="L10" s="14">
        <v>296</v>
      </c>
      <c r="M10" s="14">
        <v>342</v>
      </c>
      <c r="N10" s="14">
        <v>278</v>
      </c>
      <c r="O10" s="14">
        <v>357</v>
      </c>
      <c r="P10" s="14">
        <v>322</v>
      </c>
      <c r="Q10" s="14">
        <v>2242</v>
      </c>
      <c r="R10" s="14">
        <v>772</v>
      </c>
      <c r="S10" s="14">
        <v>895</v>
      </c>
      <c r="T10" s="14">
        <v>761</v>
      </c>
      <c r="U10" s="14">
        <v>770</v>
      </c>
      <c r="V10" s="14">
        <v>608</v>
      </c>
      <c r="W10" s="14">
        <v>676</v>
      </c>
      <c r="X10" s="14">
        <v>592</v>
      </c>
      <c r="Y10" s="14">
        <v>5074</v>
      </c>
    </row>
    <row r="11" spans="1:25" x14ac:dyDescent="0.2">
      <c r="A11" s="58" t="s">
        <v>896</v>
      </c>
      <c r="B11" s="14">
        <v>43791</v>
      </c>
      <c r="C11" s="14">
        <v>51800</v>
      </c>
      <c r="D11" s="14">
        <v>45586</v>
      </c>
      <c r="E11" s="14">
        <v>40325</v>
      </c>
      <c r="F11" s="14">
        <v>34277</v>
      </c>
      <c r="G11" s="14">
        <v>24767</v>
      </c>
      <c r="H11" s="14">
        <v>19304</v>
      </c>
      <c r="I11" s="14">
        <v>259850</v>
      </c>
      <c r="J11" s="14">
        <v>33061</v>
      </c>
      <c r="K11" s="14">
        <v>38691</v>
      </c>
      <c r="L11" s="14">
        <v>34909</v>
      </c>
      <c r="M11" s="14">
        <v>30869</v>
      </c>
      <c r="N11" s="14">
        <v>23144</v>
      </c>
      <c r="O11" s="14">
        <v>20165</v>
      </c>
      <c r="P11" s="14">
        <v>20968</v>
      </c>
      <c r="Q11" s="14">
        <v>201807</v>
      </c>
      <c r="R11" s="14">
        <v>76852</v>
      </c>
      <c r="S11" s="14">
        <v>90491</v>
      </c>
      <c r="T11" s="14">
        <v>80495</v>
      </c>
      <c r="U11" s="14">
        <v>71194</v>
      </c>
      <c r="V11" s="14">
        <v>57421</v>
      </c>
      <c r="W11" s="14">
        <v>44932</v>
      </c>
      <c r="X11" s="14">
        <v>40272</v>
      </c>
      <c r="Y11" s="14">
        <v>461657</v>
      </c>
    </row>
    <row r="12" spans="1:25" x14ac:dyDescent="0.2">
      <c r="A12" s="58" t="s">
        <v>897</v>
      </c>
      <c r="B12" s="14">
        <v>2781</v>
      </c>
      <c r="C12" s="14">
        <v>3552</v>
      </c>
      <c r="D12" s="14">
        <v>3139</v>
      </c>
      <c r="E12" s="14">
        <v>2947</v>
      </c>
      <c r="F12" s="14">
        <v>2552</v>
      </c>
      <c r="G12" s="14">
        <v>2320</v>
      </c>
      <c r="H12" s="14">
        <v>2335</v>
      </c>
      <c r="I12" s="14">
        <v>19626</v>
      </c>
      <c r="J12" s="14">
        <v>1890</v>
      </c>
      <c r="K12" s="14">
        <v>2499</v>
      </c>
      <c r="L12" s="14">
        <v>2404</v>
      </c>
      <c r="M12" s="14">
        <v>2299</v>
      </c>
      <c r="N12" s="14">
        <v>1960</v>
      </c>
      <c r="O12" s="14">
        <v>2074</v>
      </c>
      <c r="P12" s="14">
        <v>2756</v>
      </c>
      <c r="Q12" s="14">
        <v>15882</v>
      </c>
      <c r="R12" s="14">
        <v>4671</v>
      </c>
      <c r="S12" s="14">
        <v>6051</v>
      </c>
      <c r="T12" s="14">
        <v>5543</v>
      </c>
      <c r="U12" s="14">
        <v>5246</v>
      </c>
      <c r="V12" s="14">
        <v>4512</v>
      </c>
      <c r="W12" s="14">
        <v>4394</v>
      </c>
      <c r="X12" s="14">
        <v>5091</v>
      </c>
      <c r="Y12" s="14">
        <v>35508</v>
      </c>
    </row>
    <row r="13" spans="1:25" x14ac:dyDescent="0.2">
      <c r="A13" s="58" t="s">
        <v>898</v>
      </c>
      <c r="B13" s="14">
        <v>2012</v>
      </c>
      <c r="C13" s="14">
        <v>2689</v>
      </c>
      <c r="D13" s="14">
        <v>2319</v>
      </c>
      <c r="E13" s="14">
        <v>2425</v>
      </c>
      <c r="F13" s="14">
        <v>2331</v>
      </c>
      <c r="G13" s="14">
        <v>1898</v>
      </c>
      <c r="H13" s="14">
        <v>1817</v>
      </c>
      <c r="I13" s="14">
        <v>15491</v>
      </c>
      <c r="J13" s="14">
        <v>1435</v>
      </c>
      <c r="K13" s="14">
        <v>1929</v>
      </c>
      <c r="L13" s="14">
        <v>1851</v>
      </c>
      <c r="M13" s="14">
        <v>1837</v>
      </c>
      <c r="N13" s="14">
        <v>1734</v>
      </c>
      <c r="O13" s="14">
        <v>1741</v>
      </c>
      <c r="P13" s="14">
        <v>2048</v>
      </c>
      <c r="Q13" s="14">
        <v>12575</v>
      </c>
      <c r="R13" s="14">
        <v>3447</v>
      </c>
      <c r="S13" s="14">
        <v>4618</v>
      </c>
      <c r="T13" s="14">
        <v>4170</v>
      </c>
      <c r="U13" s="14">
        <v>4262</v>
      </c>
      <c r="V13" s="14">
        <v>4065</v>
      </c>
      <c r="W13" s="14">
        <v>3639</v>
      </c>
      <c r="X13" s="14">
        <v>3865</v>
      </c>
      <c r="Y13" s="14">
        <v>28066</v>
      </c>
    </row>
    <row r="14" spans="1:25" x14ac:dyDescent="0.2">
      <c r="A14" s="58" t="s">
        <v>899</v>
      </c>
      <c r="B14" s="14">
        <v>1366</v>
      </c>
      <c r="C14" s="14">
        <v>1859</v>
      </c>
      <c r="D14" s="14">
        <v>1642</v>
      </c>
      <c r="E14" s="14">
        <v>1621</v>
      </c>
      <c r="F14" s="14">
        <v>1423</v>
      </c>
      <c r="G14" s="14">
        <v>1224</v>
      </c>
      <c r="H14" s="14">
        <v>1529</v>
      </c>
      <c r="I14" s="14">
        <v>10664</v>
      </c>
      <c r="J14" s="14">
        <v>1099</v>
      </c>
      <c r="K14" s="14">
        <v>1390</v>
      </c>
      <c r="L14" s="14">
        <v>1310</v>
      </c>
      <c r="M14" s="14">
        <v>1319</v>
      </c>
      <c r="N14" s="14">
        <v>1197</v>
      </c>
      <c r="O14" s="14">
        <v>1443</v>
      </c>
      <c r="P14" s="14">
        <v>1893</v>
      </c>
      <c r="Q14" s="14">
        <v>9651</v>
      </c>
      <c r="R14" s="14">
        <v>2465</v>
      </c>
      <c r="S14" s="14">
        <v>3249</v>
      </c>
      <c r="T14" s="14">
        <v>2952</v>
      </c>
      <c r="U14" s="14">
        <v>2940</v>
      </c>
      <c r="V14" s="14">
        <v>2620</v>
      </c>
      <c r="W14" s="14">
        <v>2667</v>
      </c>
      <c r="X14" s="14">
        <v>3422</v>
      </c>
      <c r="Y14" s="14">
        <v>20315</v>
      </c>
    </row>
    <row r="15" spans="1:25" x14ac:dyDescent="0.2">
      <c r="A15" s="58" t="s">
        <v>900</v>
      </c>
      <c r="B15" s="14">
        <v>353</v>
      </c>
      <c r="C15" s="14">
        <v>432</v>
      </c>
      <c r="D15" s="14">
        <v>422</v>
      </c>
      <c r="E15" s="14">
        <v>462</v>
      </c>
      <c r="F15" s="14">
        <v>453</v>
      </c>
      <c r="G15" s="14">
        <v>399</v>
      </c>
      <c r="H15" s="14">
        <v>499</v>
      </c>
      <c r="I15" s="14">
        <v>3020</v>
      </c>
      <c r="J15" s="14">
        <v>322</v>
      </c>
      <c r="K15" s="14">
        <v>355</v>
      </c>
      <c r="L15" s="14">
        <v>396</v>
      </c>
      <c r="M15" s="14">
        <v>387</v>
      </c>
      <c r="N15" s="14">
        <v>344</v>
      </c>
      <c r="O15" s="14">
        <v>436</v>
      </c>
      <c r="P15" s="14">
        <v>577</v>
      </c>
      <c r="Q15" s="14">
        <v>2817</v>
      </c>
      <c r="R15" s="14">
        <v>675</v>
      </c>
      <c r="S15" s="14">
        <v>787</v>
      </c>
      <c r="T15" s="14">
        <v>818</v>
      </c>
      <c r="U15" s="14">
        <v>849</v>
      </c>
      <c r="V15" s="14">
        <v>797</v>
      </c>
      <c r="W15" s="14">
        <v>835</v>
      </c>
      <c r="X15" s="14">
        <v>1076</v>
      </c>
      <c r="Y15" s="14">
        <v>5837</v>
      </c>
    </row>
    <row r="16" spans="1:25" x14ac:dyDescent="0.2">
      <c r="A16" s="58" t="s">
        <v>901</v>
      </c>
      <c r="B16" s="14">
        <v>2651</v>
      </c>
      <c r="C16" s="14">
        <v>3611</v>
      </c>
      <c r="D16" s="14">
        <v>2858</v>
      </c>
      <c r="E16" s="14">
        <v>2631</v>
      </c>
      <c r="F16" s="14">
        <v>2400</v>
      </c>
      <c r="G16" s="14">
        <v>2346</v>
      </c>
      <c r="H16" s="14">
        <v>2573</v>
      </c>
      <c r="I16" s="14">
        <v>19070</v>
      </c>
      <c r="J16" s="14">
        <v>1865</v>
      </c>
      <c r="K16" s="14">
        <v>2458</v>
      </c>
      <c r="L16" s="14">
        <v>2286</v>
      </c>
      <c r="M16" s="14">
        <v>2121</v>
      </c>
      <c r="N16" s="14">
        <v>1875</v>
      </c>
      <c r="O16" s="14">
        <v>2275</v>
      </c>
      <c r="P16" s="14">
        <v>2969</v>
      </c>
      <c r="Q16" s="14">
        <v>15849</v>
      </c>
      <c r="R16" s="14">
        <v>4516</v>
      </c>
      <c r="S16" s="14">
        <v>6069</v>
      </c>
      <c r="T16" s="14">
        <v>5144</v>
      </c>
      <c r="U16" s="14">
        <v>4752</v>
      </c>
      <c r="V16" s="14">
        <v>4275</v>
      </c>
      <c r="W16" s="14">
        <v>4621</v>
      </c>
      <c r="X16" s="14">
        <v>5542</v>
      </c>
      <c r="Y16" s="14">
        <v>34919</v>
      </c>
    </row>
    <row r="17" spans="1:25" x14ac:dyDescent="0.2">
      <c r="A17" s="58" t="s">
        <v>902</v>
      </c>
      <c r="B17" s="14">
        <v>4177</v>
      </c>
      <c r="C17" s="14">
        <v>5019</v>
      </c>
      <c r="D17" s="14">
        <v>3846</v>
      </c>
      <c r="E17" s="14">
        <v>3647</v>
      </c>
      <c r="F17" s="14">
        <v>3067</v>
      </c>
      <c r="G17" s="14">
        <v>2864</v>
      </c>
      <c r="H17" s="14">
        <v>2819</v>
      </c>
      <c r="I17" s="14">
        <v>25439</v>
      </c>
      <c r="J17" s="14">
        <v>2612</v>
      </c>
      <c r="K17" s="14">
        <v>3003</v>
      </c>
      <c r="L17" s="14">
        <v>2505</v>
      </c>
      <c r="M17" s="14">
        <v>2441</v>
      </c>
      <c r="N17" s="14">
        <v>2148</v>
      </c>
      <c r="O17" s="14">
        <v>2597</v>
      </c>
      <c r="P17" s="14">
        <v>3200</v>
      </c>
      <c r="Q17" s="14">
        <v>18506</v>
      </c>
      <c r="R17" s="14">
        <v>6789</v>
      </c>
      <c r="S17" s="14">
        <v>8022</v>
      </c>
      <c r="T17" s="14">
        <v>6351</v>
      </c>
      <c r="U17" s="14">
        <v>6088</v>
      </c>
      <c r="V17" s="14">
        <v>5215</v>
      </c>
      <c r="W17" s="14">
        <v>5461</v>
      </c>
      <c r="X17" s="14">
        <v>6019</v>
      </c>
      <c r="Y17" s="14">
        <v>43945</v>
      </c>
    </row>
    <row r="18" spans="1:25" x14ac:dyDescent="0.2">
      <c r="A18" s="58" t="s">
        <v>903</v>
      </c>
      <c r="B18" s="14">
        <v>990</v>
      </c>
      <c r="C18" s="14">
        <v>1124</v>
      </c>
      <c r="D18" s="14">
        <v>917</v>
      </c>
      <c r="E18" s="14">
        <v>851</v>
      </c>
      <c r="F18" s="14">
        <v>702</v>
      </c>
      <c r="G18" s="14">
        <v>636</v>
      </c>
      <c r="H18" s="14">
        <v>560</v>
      </c>
      <c r="I18" s="14">
        <v>5780</v>
      </c>
      <c r="J18" s="14">
        <v>604</v>
      </c>
      <c r="K18" s="14">
        <v>726</v>
      </c>
      <c r="L18" s="14">
        <v>640</v>
      </c>
      <c r="M18" s="14">
        <v>643</v>
      </c>
      <c r="N18" s="14">
        <v>533</v>
      </c>
      <c r="O18" s="14">
        <v>561</v>
      </c>
      <c r="P18" s="14">
        <v>631</v>
      </c>
      <c r="Q18" s="14">
        <v>4338</v>
      </c>
      <c r="R18" s="14">
        <v>1594</v>
      </c>
      <c r="S18" s="14">
        <v>1850</v>
      </c>
      <c r="T18" s="14">
        <v>1557</v>
      </c>
      <c r="U18" s="14">
        <v>1494</v>
      </c>
      <c r="V18" s="14">
        <v>1235</v>
      </c>
      <c r="W18" s="14">
        <v>1197</v>
      </c>
      <c r="X18" s="14">
        <v>1191</v>
      </c>
      <c r="Y18" s="14">
        <v>10118</v>
      </c>
    </row>
    <row r="19" spans="1:25" x14ac:dyDescent="0.2">
      <c r="A19" s="58" t="s">
        <v>904</v>
      </c>
      <c r="B19" s="14">
        <v>5753</v>
      </c>
      <c r="C19" s="14">
        <v>6871</v>
      </c>
      <c r="D19" s="14">
        <v>6044</v>
      </c>
      <c r="E19" s="14">
        <v>5292</v>
      </c>
      <c r="F19" s="14">
        <v>4872</v>
      </c>
      <c r="G19" s="14">
        <v>4157</v>
      </c>
      <c r="H19" s="14">
        <v>4253</v>
      </c>
      <c r="I19" s="14">
        <v>37242</v>
      </c>
      <c r="J19" s="14">
        <v>3967</v>
      </c>
      <c r="K19" s="14">
        <v>4944</v>
      </c>
      <c r="L19" s="14">
        <v>4473</v>
      </c>
      <c r="M19" s="14">
        <v>4124</v>
      </c>
      <c r="N19" s="14">
        <v>3724</v>
      </c>
      <c r="O19" s="14">
        <v>4107</v>
      </c>
      <c r="P19" s="14">
        <v>5382</v>
      </c>
      <c r="Q19" s="14">
        <v>30721</v>
      </c>
      <c r="R19" s="14">
        <v>9720</v>
      </c>
      <c r="S19" s="14">
        <v>11815</v>
      </c>
      <c r="T19" s="14">
        <v>10517</v>
      </c>
      <c r="U19" s="14">
        <v>9416</v>
      </c>
      <c r="V19" s="14">
        <v>8596</v>
      </c>
      <c r="W19" s="14">
        <v>8264</v>
      </c>
      <c r="X19" s="14">
        <v>9635</v>
      </c>
      <c r="Y19" s="14">
        <v>67963</v>
      </c>
    </row>
    <row r="20" spans="1:25" x14ac:dyDescent="0.2">
      <c r="A20" s="58" t="s">
        <v>905</v>
      </c>
      <c r="B20" s="14">
        <v>1091</v>
      </c>
      <c r="C20" s="14">
        <v>1209</v>
      </c>
      <c r="D20" s="14">
        <v>1117</v>
      </c>
      <c r="E20" s="14">
        <v>1032</v>
      </c>
      <c r="F20" s="14">
        <v>943</v>
      </c>
      <c r="G20" s="14">
        <v>785</v>
      </c>
      <c r="H20" s="14">
        <v>927</v>
      </c>
      <c r="I20" s="14">
        <v>7104</v>
      </c>
      <c r="J20" s="14">
        <v>735</v>
      </c>
      <c r="K20" s="14">
        <v>844</v>
      </c>
      <c r="L20" s="14">
        <v>823</v>
      </c>
      <c r="M20" s="14">
        <v>831</v>
      </c>
      <c r="N20" s="14">
        <v>774</v>
      </c>
      <c r="O20" s="14">
        <v>826</v>
      </c>
      <c r="P20" s="14">
        <v>1055</v>
      </c>
      <c r="Q20" s="14">
        <v>5888</v>
      </c>
      <c r="R20" s="14">
        <v>1826</v>
      </c>
      <c r="S20" s="14">
        <v>2053</v>
      </c>
      <c r="T20" s="14">
        <v>1940</v>
      </c>
      <c r="U20" s="14">
        <v>1863</v>
      </c>
      <c r="V20" s="14">
        <v>1717</v>
      </c>
      <c r="W20" s="14">
        <v>1611</v>
      </c>
      <c r="X20" s="14">
        <v>1982</v>
      </c>
      <c r="Y20" s="14">
        <v>12992</v>
      </c>
    </row>
    <row r="21" spans="1:25" x14ac:dyDescent="0.2">
      <c r="A21" s="58" t="s">
        <v>906</v>
      </c>
      <c r="B21" s="14">
        <v>742</v>
      </c>
      <c r="C21" s="14">
        <v>816</v>
      </c>
      <c r="D21" s="14">
        <v>821</v>
      </c>
      <c r="E21" s="14">
        <v>672</v>
      </c>
      <c r="F21" s="14">
        <v>644</v>
      </c>
      <c r="G21" s="14">
        <v>631</v>
      </c>
      <c r="H21" s="14">
        <v>735</v>
      </c>
      <c r="I21" s="14">
        <v>5061</v>
      </c>
      <c r="J21" s="14">
        <v>495</v>
      </c>
      <c r="K21" s="14">
        <v>620</v>
      </c>
      <c r="L21" s="14">
        <v>584</v>
      </c>
      <c r="M21" s="14">
        <v>576</v>
      </c>
      <c r="N21" s="14">
        <v>568</v>
      </c>
      <c r="O21" s="14">
        <v>662</v>
      </c>
      <c r="P21" s="14">
        <v>861</v>
      </c>
      <c r="Q21" s="14">
        <v>4366</v>
      </c>
      <c r="R21" s="14">
        <v>1237</v>
      </c>
      <c r="S21" s="14">
        <v>1436</v>
      </c>
      <c r="T21" s="14">
        <v>1405</v>
      </c>
      <c r="U21" s="14">
        <v>1248</v>
      </c>
      <c r="V21" s="14">
        <v>1212</v>
      </c>
      <c r="W21" s="14">
        <v>1293</v>
      </c>
      <c r="X21" s="14">
        <v>1596</v>
      </c>
      <c r="Y21" s="14">
        <v>9427</v>
      </c>
    </row>
    <row r="22" spans="1:25" x14ac:dyDescent="0.2">
      <c r="A22" s="58" t="s">
        <v>907</v>
      </c>
      <c r="B22" s="14">
        <v>569</v>
      </c>
      <c r="C22" s="14">
        <v>756</v>
      </c>
      <c r="D22" s="14">
        <v>680</v>
      </c>
      <c r="E22" s="14">
        <v>664</v>
      </c>
      <c r="F22" s="14">
        <v>571</v>
      </c>
      <c r="G22" s="14">
        <v>490</v>
      </c>
      <c r="H22" s="14">
        <v>466</v>
      </c>
      <c r="I22" s="14">
        <v>4196</v>
      </c>
      <c r="J22" s="14">
        <v>433</v>
      </c>
      <c r="K22" s="14">
        <v>509</v>
      </c>
      <c r="L22" s="14">
        <v>469</v>
      </c>
      <c r="M22" s="14">
        <v>491</v>
      </c>
      <c r="N22" s="14">
        <v>477</v>
      </c>
      <c r="O22" s="14">
        <v>558</v>
      </c>
      <c r="P22" s="14">
        <v>690</v>
      </c>
      <c r="Q22" s="14">
        <v>3627</v>
      </c>
      <c r="R22" s="14">
        <v>1002</v>
      </c>
      <c r="S22" s="14">
        <v>1265</v>
      </c>
      <c r="T22" s="14">
        <v>1149</v>
      </c>
      <c r="U22" s="14">
        <v>1155</v>
      </c>
      <c r="V22" s="14">
        <v>1048</v>
      </c>
      <c r="W22" s="14">
        <v>1048</v>
      </c>
      <c r="X22" s="14">
        <v>1156</v>
      </c>
      <c r="Y22" s="14">
        <v>7823</v>
      </c>
    </row>
    <row r="23" spans="1:25" x14ac:dyDescent="0.2">
      <c r="A23" s="58" t="s">
        <v>908</v>
      </c>
      <c r="B23" s="14">
        <v>999</v>
      </c>
      <c r="C23" s="14">
        <v>1275</v>
      </c>
      <c r="D23" s="14">
        <v>1006</v>
      </c>
      <c r="E23" s="14">
        <v>1023</v>
      </c>
      <c r="F23" s="14">
        <v>832</v>
      </c>
      <c r="G23" s="14">
        <v>749</v>
      </c>
      <c r="H23" s="14">
        <v>644</v>
      </c>
      <c r="I23" s="14">
        <v>6528</v>
      </c>
      <c r="J23" s="14">
        <v>715</v>
      </c>
      <c r="K23" s="14">
        <v>724</v>
      </c>
      <c r="L23" s="14">
        <v>723</v>
      </c>
      <c r="M23" s="14">
        <v>679</v>
      </c>
      <c r="N23" s="14">
        <v>584</v>
      </c>
      <c r="O23" s="14">
        <v>616</v>
      </c>
      <c r="P23" s="14">
        <v>659</v>
      </c>
      <c r="Q23" s="14">
        <v>4700</v>
      </c>
      <c r="R23" s="14">
        <v>1714</v>
      </c>
      <c r="S23" s="14">
        <v>1999</v>
      </c>
      <c r="T23" s="14">
        <v>1729</v>
      </c>
      <c r="U23" s="14">
        <v>1702</v>
      </c>
      <c r="V23" s="14">
        <v>1416</v>
      </c>
      <c r="W23" s="14">
        <v>1365</v>
      </c>
      <c r="X23" s="14">
        <v>1303</v>
      </c>
      <c r="Y23" s="14">
        <v>11228</v>
      </c>
    </row>
    <row r="24" spans="1:25" x14ac:dyDescent="0.2">
      <c r="A24" s="58" t="s">
        <v>909</v>
      </c>
      <c r="B24" s="14">
        <v>3280</v>
      </c>
      <c r="C24" s="14">
        <v>3906</v>
      </c>
      <c r="D24" s="14">
        <v>3361</v>
      </c>
      <c r="E24" s="14">
        <v>3291</v>
      </c>
      <c r="F24" s="14">
        <v>2831</v>
      </c>
      <c r="G24" s="14">
        <v>2208</v>
      </c>
      <c r="H24" s="14">
        <v>2118</v>
      </c>
      <c r="I24" s="14">
        <v>20995</v>
      </c>
      <c r="J24" s="14">
        <v>2331</v>
      </c>
      <c r="K24" s="14">
        <v>2753</v>
      </c>
      <c r="L24" s="14">
        <v>2430</v>
      </c>
      <c r="M24" s="14">
        <v>2524</v>
      </c>
      <c r="N24" s="14">
        <v>2209</v>
      </c>
      <c r="O24" s="14">
        <v>2158</v>
      </c>
      <c r="P24" s="14">
        <v>2691</v>
      </c>
      <c r="Q24" s="14">
        <v>17096</v>
      </c>
      <c r="R24" s="14">
        <v>5611</v>
      </c>
      <c r="S24" s="14">
        <v>6659</v>
      </c>
      <c r="T24" s="14">
        <v>5791</v>
      </c>
      <c r="U24" s="14">
        <v>5815</v>
      </c>
      <c r="V24" s="14">
        <v>5040</v>
      </c>
      <c r="W24" s="14">
        <v>4366</v>
      </c>
      <c r="X24" s="14">
        <v>4809</v>
      </c>
      <c r="Y24" s="14">
        <v>38091</v>
      </c>
    </row>
    <row r="25" spans="1:25" x14ac:dyDescent="0.2">
      <c r="A25" s="58" t="s">
        <v>910</v>
      </c>
      <c r="B25" s="14">
        <v>918</v>
      </c>
      <c r="C25" s="14">
        <v>1130</v>
      </c>
      <c r="D25" s="14">
        <v>1080</v>
      </c>
      <c r="E25" s="14">
        <v>999</v>
      </c>
      <c r="F25" s="14">
        <v>831</v>
      </c>
      <c r="G25" s="14">
        <v>730</v>
      </c>
      <c r="H25" s="14">
        <v>780</v>
      </c>
      <c r="I25" s="14">
        <v>6468</v>
      </c>
      <c r="J25" s="14">
        <v>578</v>
      </c>
      <c r="K25" s="14">
        <v>731</v>
      </c>
      <c r="L25" s="14">
        <v>739</v>
      </c>
      <c r="M25" s="14">
        <v>731</v>
      </c>
      <c r="N25" s="14">
        <v>632</v>
      </c>
      <c r="O25" s="14">
        <v>738</v>
      </c>
      <c r="P25" s="14">
        <v>966</v>
      </c>
      <c r="Q25" s="14">
        <v>5115</v>
      </c>
      <c r="R25" s="14">
        <v>1496</v>
      </c>
      <c r="S25" s="14">
        <v>1861</v>
      </c>
      <c r="T25" s="14">
        <v>1819</v>
      </c>
      <c r="U25" s="14">
        <v>1730</v>
      </c>
      <c r="V25" s="14">
        <v>1463</v>
      </c>
      <c r="W25" s="14">
        <v>1468</v>
      </c>
      <c r="X25" s="14">
        <v>1746</v>
      </c>
      <c r="Y25" s="14">
        <v>11583</v>
      </c>
    </row>
    <row r="26" spans="1:25" x14ac:dyDescent="0.2">
      <c r="A26" s="58" t="s">
        <v>911</v>
      </c>
      <c r="B26" s="14">
        <v>5455</v>
      </c>
      <c r="C26" s="14">
        <v>6648</v>
      </c>
      <c r="D26" s="14">
        <v>5723</v>
      </c>
      <c r="E26" s="14">
        <v>5467</v>
      </c>
      <c r="F26" s="14">
        <v>4864</v>
      </c>
      <c r="G26" s="14">
        <v>4258</v>
      </c>
      <c r="H26" s="14">
        <v>4457</v>
      </c>
      <c r="I26" s="14">
        <v>36872</v>
      </c>
      <c r="J26" s="14">
        <v>3959</v>
      </c>
      <c r="K26" s="14">
        <v>4805</v>
      </c>
      <c r="L26" s="14">
        <v>4537</v>
      </c>
      <c r="M26" s="14">
        <v>4316</v>
      </c>
      <c r="N26" s="14">
        <v>3916</v>
      </c>
      <c r="O26" s="14">
        <v>4283</v>
      </c>
      <c r="P26" s="14">
        <v>5140</v>
      </c>
      <c r="Q26" s="14">
        <v>30956</v>
      </c>
      <c r="R26" s="14">
        <v>9414</v>
      </c>
      <c r="S26" s="14">
        <v>11453</v>
      </c>
      <c r="T26" s="14">
        <v>10260</v>
      </c>
      <c r="U26" s="14">
        <v>9783</v>
      </c>
      <c r="V26" s="14">
        <v>8780</v>
      </c>
      <c r="W26" s="14">
        <v>8541</v>
      </c>
      <c r="X26" s="14">
        <v>9597</v>
      </c>
      <c r="Y26" s="14">
        <v>67828</v>
      </c>
    </row>
    <row r="27" spans="1:25" x14ac:dyDescent="0.2">
      <c r="A27" s="58" t="s">
        <v>912</v>
      </c>
      <c r="B27" s="14">
        <v>3556</v>
      </c>
      <c r="C27" s="14">
        <v>4402</v>
      </c>
      <c r="D27" s="14">
        <v>3719</v>
      </c>
      <c r="E27" s="14">
        <v>3588</v>
      </c>
      <c r="F27" s="14">
        <v>3216</v>
      </c>
      <c r="G27" s="14">
        <v>2617</v>
      </c>
      <c r="H27" s="14">
        <v>2474</v>
      </c>
      <c r="I27" s="14">
        <v>23572</v>
      </c>
      <c r="J27" s="14">
        <v>2604</v>
      </c>
      <c r="K27" s="14">
        <v>3215</v>
      </c>
      <c r="L27" s="14">
        <v>2873</v>
      </c>
      <c r="M27" s="14">
        <v>2731</v>
      </c>
      <c r="N27" s="14">
        <v>2405</v>
      </c>
      <c r="O27" s="14">
        <v>2568</v>
      </c>
      <c r="P27" s="14">
        <v>2755</v>
      </c>
      <c r="Q27" s="14">
        <v>19151</v>
      </c>
      <c r="R27" s="14">
        <v>6160</v>
      </c>
      <c r="S27" s="14">
        <v>7617</v>
      </c>
      <c r="T27" s="14">
        <v>6592</v>
      </c>
      <c r="U27" s="14">
        <v>6319</v>
      </c>
      <c r="V27" s="14">
        <v>5621</v>
      </c>
      <c r="W27" s="14">
        <v>5185</v>
      </c>
      <c r="X27" s="14">
        <v>5229</v>
      </c>
      <c r="Y27" s="14">
        <v>42723</v>
      </c>
    </row>
    <row r="28" spans="1:25" x14ac:dyDescent="0.2">
      <c r="A28" s="58" t="s">
        <v>913</v>
      </c>
      <c r="B28" s="14">
        <v>1125</v>
      </c>
      <c r="C28" s="14">
        <v>1245</v>
      </c>
      <c r="D28" s="14">
        <v>1082</v>
      </c>
      <c r="E28" s="14">
        <v>1057</v>
      </c>
      <c r="F28" s="14">
        <v>789</v>
      </c>
      <c r="G28" s="14">
        <v>681</v>
      </c>
      <c r="H28" s="14">
        <v>564</v>
      </c>
      <c r="I28" s="14">
        <v>6543</v>
      </c>
      <c r="J28" s="14">
        <v>780</v>
      </c>
      <c r="K28" s="14">
        <v>846</v>
      </c>
      <c r="L28" s="14">
        <v>803</v>
      </c>
      <c r="M28" s="14">
        <v>772</v>
      </c>
      <c r="N28" s="14">
        <v>617</v>
      </c>
      <c r="O28" s="14">
        <v>626</v>
      </c>
      <c r="P28" s="14">
        <v>571</v>
      </c>
      <c r="Q28" s="14">
        <v>5015</v>
      </c>
      <c r="R28" s="14">
        <v>1905</v>
      </c>
      <c r="S28" s="14">
        <v>2091</v>
      </c>
      <c r="T28" s="14">
        <v>1885</v>
      </c>
      <c r="U28" s="14">
        <v>1829</v>
      </c>
      <c r="V28" s="14">
        <v>1406</v>
      </c>
      <c r="W28" s="14">
        <v>1307</v>
      </c>
      <c r="X28" s="14">
        <v>1135</v>
      </c>
      <c r="Y28" s="14">
        <v>11558</v>
      </c>
    </row>
    <row r="29" spans="1:25" x14ac:dyDescent="0.2">
      <c r="A29" s="13" t="s">
        <v>8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58" t="s">
        <v>1171</v>
      </c>
      <c r="B30" s="14">
        <v>4447</v>
      </c>
      <c r="C30" s="14">
        <v>4842</v>
      </c>
      <c r="D30" s="14">
        <v>4575</v>
      </c>
      <c r="E30" s="14">
        <v>4435</v>
      </c>
      <c r="F30" s="14">
        <v>3905</v>
      </c>
      <c r="G30" s="14">
        <v>3451</v>
      </c>
      <c r="H30" s="14">
        <v>3622</v>
      </c>
      <c r="I30" s="14">
        <v>29277</v>
      </c>
      <c r="J30" s="14">
        <v>3748</v>
      </c>
      <c r="K30" s="14">
        <v>4162</v>
      </c>
      <c r="L30" s="14">
        <v>4031</v>
      </c>
      <c r="M30" s="14">
        <v>4328</v>
      </c>
      <c r="N30" s="14">
        <v>3900</v>
      </c>
      <c r="O30" s="14">
        <v>4020</v>
      </c>
      <c r="P30" s="14">
        <v>4649</v>
      </c>
      <c r="Q30" s="14">
        <v>28838</v>
      </c>
      <c r="R30" s="14">
        <v>8195</v>
      </c>
      <c r="S30" s="14">
        <v>9004</v>
      </c>
      <c r="T30" s="14">
        <v>8606</v>
      </c>
      <c r="U30" s="14">
        <v>8763</v>
      </c>
      <c r="V30" s="14">
        <v>7805</v>
      </c>
      <c r="W30" s="14">
        <v>7471</v>
      </c>
      <c r="X30" s="14">
        <v>8271</v>
      </c>
      <c r="Y30" s="14">
        <v>58115</v>
      </c>
    </row>
    <row r="31" spans="1:25" x14ac:dyDescent="0.2">
      <c r="A31" s="58" t="s">
        <v>1172</v>
      </c>
      <c r="B31" s="14">
        <v>6471</v>
      </c>
      <c r="C31" s="14">
        <v>7732</v>
      </c>
      <c r="D31" s="14">
        <v>7305</v>
      </c>
      <c r="E31" s="14">
        <v>6594</v>
      </c>
      <c r="F31" s="14">
        <v>5846</v>
      </c>
      <c r="G31" s="14">
        <v>4749</v>
      </c>
      <c r="H31" s="14">
        <v>4460</v>
      </c>
      <c r="I31" s="14">
        <v>43157</v>
      </c>
      <c r="J31" s="14">
        <v>4643</v>
      </c>
      <c r="K31" s="14">
        <v>5674</v>
      </c>
      <c r="L31" s="14">
        <v>5454</v>
      </c>
      <c r="M31" s="14">
        <v>5161</v>
      </c>
      <c r="N31" s="14">
        <v>4637</v>
      </c>
      <c r="O31" s="14">
        <v>4488</v>
      </c>
      <c r="P31" s="14">
        <v>4872</v>
      </c>
      <c r="Q31" s="14">
        <v>34929</v>
      </c>
      <c r="R31" s="14">
        <v>11114</v>
      </c>
      <c r="S31" s="14">
        <v>13406</v>
      </c>
      <c r="T31" s="14">
        <v>12759</v>
      </c>
      <c r="U31" s="14">
        <v>11755</v>
      </c>
      <c r="V31" s="14">
        <v>10483</v>
      </c>
      <c r="W31" s="14">
        <v>9237</v>
      </c>
      <c r="X31" s="14">
        <v>9332</v>
      </c>
      <c r="Y31" s="14">
        <v>78086</v>
      </c>
    </row>
    <row r="32" spans="1:25" x14ac:dyDescent="0.2">
      <c r="A32" s="58" t="s">
        <v>1173</v>
      </c>
      <c r="B32" s="14">
        <v>5982</v>
      </c>
      <c r="C32" s="14">
        <v>6868</v>
      </c>
      <c r="D32" s="14">
        <v>6317</v>
      </c>
      <c r="E32" s="14">
        <v>6188</v>
      </c>
      <c r="F32" s="14">
        <v>5563</v>
      </c>
      <c r="G32" s="14">
        <v>4229</v>
      </c>
      <c r="H32" s="14">
        <v>4617</v>
      </c>
      <c r="I32" s="14">
        <v>39764</v>
      </c>
      <c r="J32" s="14">
        <v>4793</v>
      </c>
      <c r="K32" s="14">
        <v>5492</v>
      </c>
      <c r="L32" s="14">
        <v>5018</v>
      </c>
      <c r="M32" s="14">
        <v>4888</v>
      </c>
      <c r="N32" s="14">
        <v>4526</v>
      </c>
      <c r="O32" s="14">
        <v>4592</v>
      </c>
      <c r="P32" s="14">
        <v>5610</v>
      </c>
      <c r="Q32" s="14">
        <v>34919</v>
      </c>
      <c r="R32" s="14">
        <v>10775</v>
      </c>
      <c r="S32" s="14">
        <v>12360</v>
      </c>
      <c r="T32" s="14">
        <v>11335</v>
      </c>
      <c r="U32" s="14">
        <v>11076</v>
      </c>
      <c r="V32" s="14">
        <v>10089</v>
      </c>
      <c r="W32" s="14">
        <v>8821</v>
      </c>
      <c r="X32" s="14">
        <v>10227</v>
      </c>
      <c r="Y32" s="14">
        <v>74683</v>
      </c>
    </row>
    <row r="33" spans="1:25" x14ac:dyDescent="0.2">
      <c r="A33" s="58" t="s">
        <v>1174</v>
      </c>
      <c r="B33" s="14">
        <v>1565</v>
      </c>
      <c r="C33" s="14">
        <v>1842</v>
      </c>
      <c r="D33" s="14">
        <v>1866</v>
      </c>
      <c r="E33" s="14">
        <v>1963</v>
      </c>
      <c r="F33" s="14">
        <v>1696</v>
      </c>
      <c r="G33" s="14">
        <v>1575</v>
      </c>
      <c r="H33" s="14">
        <v>1614</v>
      </c>
      <c r="I33" s="14">
        <v>12121</v>
      </c>
      <c r="J33" s="14">
        <v>1291</v>
      </c>
      <c r="K33" s="14">
        <v>1571</v>
      </c>
      <c r="L33" s="14">
        <v>1652</v>
      </c>
      <c r="M33" s="14">
        <v>1740</v>
      </c>
      <c r="N33" s="14">
        <v>1795</v>
      </c>
      <c r="O33" s="14">
        <v>1924</v>
      </c>
      <c r="P33" s="14">
        <v>2066</v>
      </c>
      <c r="Q33" s="14">
        <v>12039</v>
      </c>
      <c r="R33" s="14">
        <v>2856</v>
      </c>
      <c r="S33" s="14">
        <v>3413</v>
      </c>
      <c r="T33" s="14">
        <v>3518</v>
      </c>
      <c r="U33" s="14">
        <v>3703</v>
      </c>
      <c r="V33" s="14">
        <v>3491</v>
      </c>
      <c r="W33" s="14">
        <v>3499</v>
      </c>
      <c r="X33" s="14">
        <v>3680</v>
      </c>
      <c r="Y33" s="14">
        <v>24160</v>
      </c>
    </row>
    <row r="34" spans="1:25" x14ac:dyDescent="0.2">
      <c r="A34" s="58" t="s">
        <v>1175</v>
      </c>
      <c r="B34" s="14">
        <v>3358</v>
      </c>
      <c r="C34" s="14">
        <v>3759</v>
      </c>
      <c r="D34" s="14">
        <v>3315</v>
      </c>
      <c r="E34" s="14">
        <v>2925</v>
      </c>
      <c r="F34" s="14">
        <v>2717</v>
      </c>
      <c r="G34" s="14">
        <v>2484</v>
      </c>
      <c r="H34" s="14">
        <v>2285</v>
      </c>
      <c r="I34" s="14">
        <v>20843</v>
      </c>
      <c r="J34" s="14">
        <v>2211</v>
      </c>
      <c r="K34" s="14">
        <v>2702</v>
      </c>
      <c r="L34" s="14">
        <v>2494</v>
      </c>
      <c r="M34" s="14">
        <v>2404</v>
      </c>
      <c r="N34" s="14">
        <v>2311</v>
      </c>
      <c r="O34" s="14">
        <v>2479</v>
      </c>
      <c r="P34" s="14">
        <v>2746</v>
      </c>
      <c r="Q34" s="14">
        <v>17347</v>
      </c>
      <c r="R34" s="14">
        <v>5569</v>
      </c>
      <c r="S34" s="14">
        <v>6461</v>
      </c>
      <c r="T34" s="14">
        <v>5809</v>
      </c>
      <c r="U34" s="14">
        <v>5329</v>
      </c>
      <c r="V34" s="14">
        <v>5028</v>
      </c>
      <c r="W34" s="14">
        <v>4963</v>
      </c>
      <c r="X34" s="14">
        <v>5031</v>
      </c>
      <c r="Y34" s="14">
        <v>38190</v>
      </c>
    </row>
    <row r="35" spans="1:25" x14ac:dyDescent="0.2">
      <c r="A35" s="58" t="s">
        <v>1176</v>
      </c>
      <c r="B35" s="14">
        <v>1300</v>
      </c>
      <c r="C35" s="14">
        <v>1547</v>
      </c>
      <c r="D35" s="14">
        <v>1349</v>
      </c>
      <c r="E35" s="14">
        <v>1217</v>
      </c>
      <c r="F35" s="14">
        <v>1047</v>
      </c>
      <c r="G35" s="14">
        <v>942</v>
      </c>
      <c r="H35" s="14">
        <v>823</v>
      </c>
      <c r="I35" s="14">
        <v>8225</v>
      </c>
      <c r="J35" s="14">
        <v>872</v>
      </c>
      <c r="K35" s="14">
        <v>973</v>
      </c>
      <c r="L35" s="14">
        <v>944</v>
      </c>
      <c r="M35" s="14">
        <v>863</v>
      </c>
      <c r="N35" s="14">
        <v>907</v>
      </c>
      <c r="O35" s="14">
        <v>941</v>
      </c>
      <c r="P35" s="14">
        <v>873</v>
      </c>
      <c r="Q35" s="14">
        <v>6373</v>
      </c>
      <c r="R35" s="14">
        <v>2172</v>
      </c>
      <c r="S35" s="14">
        <v>2520</v>
      </c>
      <c r="T35" s="14">
        <v>2293</v>
      </c>
      <c r="U35" s="14">
        <v>2080</v>
      </c>
      <c r="V35" s="14">
        <v>1954</v>
      </c>
      <c r="W35" s="14">
        <v>1883</v>
      </c>
      <c r="X35" s="14">
        <v>1696</v>
      </c>
      <c r="Y35" s="14">
        <v>14598</v>
      </c>
    </row>
    <row r="36" spans="1:25" x14ac:dyDescent="0.2">
      <c r="A36" s="13" t="s">
        <v>86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58" t="s">
        <v>1000</v>
      </c>
      <c r="B37" s="14">
        <v>10093</v>
      </c>
      <c r="C37" s="14">
        <v>11292</v>
      </c>
      <c r="D37" s="14">
        <v>9974</v>
      </c>
      <c r="E37" s="14">
        <v>9735</v>
      </c>
      <c r="F37" s="14">
        <v>8551</v>
      </c>
      <c r="G37" s="14">
        <v>7090</v>
      </c>
      <c r="H37" s="14">
        <v>7295</v>
      </c>
      <c r="I37" s="14">
        <v>64030</v>
      </c>
      <c r="J37" s="14">
        <v>7603</v>
      </c>
      <c r="K37" s="14">
        <v>8898</v>
      </c>
      <c r="L37" s="14">
        <v>7896</v>
      </c>
      <c r="M37" s="14">
        <v>7738</v>
      </c>
      <c r="N37" s="14">
        <v>6979</v>
      </c>
      <c r="O37" s="14">
        <v>7601</v>
      </c>
      <c r="P37" s="14">
        <v>8812</v>
      </c>
      <c r="Q37" s="14">
        <v>55527</v>
      </c>
      <c r="R37" s="14">
        <v>17696</v>
      </c>
      <c r="S37" s="14">
        <v>20190</v>
      </c>
      <c r="T37" s="14">
        <v>17870</v>
      </c>
      <c r="U37" s="14">
        <v>17473</v>
      </c>
      <c r="V37" s="14">
        <v>15530</v>
      </c>
      <c r="W37" s="14">
        <v>14691</v>
      </c>
      <c r="X37" s="14">
        <v>16107</v>
      </c>
      <c r="Y37" s="14">
        <v>119557</v>
      </c>
    </row>
    <row r="38" spans="1:25" x14ac:dyDescent="0.2">
      <c r="A38" s="58" t="s">
        <v>1001</v>
      </c>
      <c r="B38" s="14">
        <v>5105</v>
      </c>
      <c r="C38" s="14">
        <v>5476</v>
      </c>
      <c r="D38" s="14">
        <v>4659</v>
      </c>
      <c r="E38" s="14">
        <v>4508</v>
      </c>
      <c r="F38" s="14">
        <v>3915</v>
      </c>
      <c r="G38" s="14">
        <v>3531</v>
      </c>
      <c r="H38" s="14">
        <v>3546</v>
      </c>
      <c r="I38" s="14">
        <v>30740</v>
      </c>
      <c r="J38" s="14">
        <v>3537</v>
      </c>
      <c r="K38" s="14">
        <v>3903</v>
      </c>
      <c r="L38" s="14">
        <v>3664</v>
      </c>
      <c r="M38" s="14">
        <v>3438</v>
      </c>
      <c r="N38" s="14">
        <v>3270</v>
      </c>
      <c r="O38" s="14">
        <v>3673</v>
      </c>
      <c r="P38" s="14">
        <v>4119</v>
      </c>
      <c r="Q38" s="14">
        <v>25604</v>
      </c>
      <c r="R38" s="14">
        <v>8642</v>
      </c>
      <c r="S38" s="14">
        <v>9379</v>
      </c>
      <c r="T38" s="14">
        <v>8323</v>
      </c>
      <c r="U38" s="14">
        <v>7946</v>
      </c>
      <c r="V38" s="14">
        <v>7185</v>
      </c>
      <c r="W38" s="14">
        <v>7204</v>
      </c>
      <c r="X38" s="14">
        <v>7665</v>
      </c>
      <c r="Y38" s="14">
        <v>56344</v>
      </c>
    </row>
    <row r="39" spans="1:25" x14ac:dyDescent="0.2">
      <c r="A39" s="58" t="s">
        <v>1002</v>
      </c>
      <c r="B39" s="14">
        <v>2747</v>
      </c>
      <c r="C39" s="14">
        <v>3089</v>
      </c>
      <c r="D39" s="14">
        <v>2502</v>
      </c>
      <c r="E39" s="14">
        <v>2626</v>
      </c>
      <c r="F39" s="14">
        <v>2468</v>
      </c>
      <c r="G39" s="14">
        <v>2404</v>
      </c>
      <c r="H39" s="14">
        <v>2611</v>
      </c>
      <c r="I39" s="14">
        <v>18447</v>
      </c>
      <c r="J39" s="14">
        <v>2043</v>
      </c>
      <c r="K39" s="14">
        <v>2225</v>
      </c>
      <c r="L39" s="14">
        <v>1948</v>
      </c>
      <c r="M39" s="14">
        <v>2152</v>
      </c>
      <c r="N39" s="14">
        <v>2234</v>
      </c>
      <c r="O39" s="14">
        <v>2565</v>
      </c>
      <c r="P39" s="14">
        <v>3042</v>
      </c>
      <c r="Q39" s="14">
        <v>16209</v>
      </c>
      <c r="R39" s="14">
        <v>4790</v>
      </c>
      <c r="S39" s="14">
        <v>5314</v>
      </c>
      <c r="T39" s="14">
        <v>4450</v>
      </c>
      <c r="U39" s="14">
        <v>4778</v>
      </c>
      <c r="V39" s="14">
        <v>4702</v>
      </c>
      <c r="W39" s="14">
        <v>4969</v>
      </c>
      <c r="X39" s="14">
        <v>5653</v>
      </c>
      <c r="Y39" s="14">
        <v>34656</v>
      </c>
    </row>
    <row r="40" spans="1:25" x14ac:dyDescent="0.2">
      <c r="A40" s="58" t="s">
        <v>1003</v>
      </c>
      <c r="B40" s="14">
        <v>2183</v>
      </c>
      <c r="C40" s="14">
        <v>2283</v>
      </c>
      <c r="D40" s="14">
        <v>2066</v>
      </c>
      <c r="E40" s="14">
        <v>2270</v>
      </c>
      <c r="F40" s="14">
        <v>2115</v>
      </c>
      <c r="G40" s="14">
        <v>1991</v>
      </c>
      <c r="H40" s="14">
        <v>2003</v>
      </c>
      <c r="I40" s="14">
        <v>14911</v>
      </c>
      <c r="J40" s="14">
        <v>1604</v>
      </c>
      <c r="K40" s="14">
        <v>1806</v>
      </c>
      <c r="L40" s="14">
        <v>1758</v>
      </c>
      <c r="M40" s="14">
        <v>1856</v>
      </c>
      <c r="N40" s="14">
        <v>1882</v>
      </c>
      <c r="O40" s="14">
        <v>1970</v>
      </c>
      <c r="P40" s="14">
        <v>2014</v>
      </c>
      <c r="Q40" s="14">
        <v>12890</v>
      </c>
      <c r="R40" s="14">
        <v>3787</v>
      </c>
      <c r="S40" s="14">
        <v>4089</v>
      </c>
      <c r="T40" s="14">
        <v>3824</v>
      </c>
      <c r="U40" s="14">
        <v>4126</v>
      </c>
      <c r="V40" s="14">
        <v>3997</v>
      </c>
      <c r="W40" s="14">
        <v>3961</v>
      </c>
      <c r="X40" s="14">
        <v>4017</v>
      </c>
      <c r="Y40" s="14">
        <v>27801</v>
      </c>
    </row>
    <row r="41" spans="1:25" x14ac:dyDescent="0.2">
      <c r="A41" s="58" t="s">
        <v>1004</v>
      </c>
      <c r="B41" s="14">
        <v>985</v>
      </c>
      <c r="C41" s="14">
        <v>1201</v>
      </c>
      <c r="D41" s="14">
        <v>1222</v>
      </c>
      <c r="E41" s="14">
        <v>1272</v>
      </c>
      <c r="F41" s="14">
        <v>1063</v>
      </c>
      <c r="G41" s="14">
        <v>1018</v>
      </c>
      <c r="H41" s="14">
        <v>1052</v>
      </c>
      <c r="I41" s="14">
        <v>7813</v>
      </c>
      <c r="J41" s="14">
        <v>726</v>
      </c>
      <c r="K41" s="14">
        <v>987</v>
      </c>
      <c r="L41" s="14">
        <v>981</v>
      </c>
      <c r="M41" s="14">
        <v>1063</v>
      </c>
      <c r="N41" s="14">
        <v>939</v>
      </c>
      <c r="O41" s="14">
        <v>1136</v>
      </c>
      <c r="P41" s="14">
        <v>1266</v>
      </c>
      <c r="Q41" s="14">
        <v>7098</v>
      </c>
      <c r="R41" s="14">
        <v>1711</v>
      </c>
      <c r="S41" s="14">
        <v>2188</v>
      </c>
      <c r="T41" s="14">
        <v>2203</v>
      </c>
      <c r="U41" s="14">
        <v>2335</v>
      </c>
      <c r="V41" s="14">
        <v>2002</v>
      </c>
      <c r="W41" s="14">
        <v>2154</v>
      </c>
      <c r="X41" s="14">
        <v>2318</v>
      </c>
      <c r="Y41" s="14">
        <v>14911</v>
      </c>
    </row>
    <row r="42" spans="1:25" x14ac:dyDescent="0.2">
      <c r="A42" s="58" t="s">
        <v>1005</v>
      </c>
      <c r="B42" s="14">
        <v>731</v>
      </c>
      <c r="C42" s="14">
        <v>851</v>
      </c>
      <c r="D42" s="14">
        <v>867</v>
      </c>
      <c r="E42" s="14">
        <v>823</v>
      </c>
      <c r="F42" s="14">
        <v>684</v>
      </c>
      <c r="G42" s="14">
        <v>641</v>
      </c>
      <c r="H42" s="14">
        <v>552</v>
      </c>
      <c r="I42" s="14">
        <v>5149</v>
      </c>
      <c r="J42" s="14">
        <v>536</v>
      </c>
      <c r="K42" s="14">
        <v>611</v>
      </c>
      <c r="L42" s="14">
        <v>626</v>
      </c>
      <c r="M42" s="14">
        <v>612</v>
      </c>
      <c r="N42" s="14">
        <v>558</v>
      </c>
      <c r="O42" s="14">
        <v>572</v>
      </c>
      <c r="P42" s="14">
        <v>678</v>
      </c>
      <c r="Q42" s="14">
        <v>4193</v>
      </c>
      <c r="R42" s="14">
        <v>1267</v>
      </c>
      <c r="S42" s="14">
        <v>1462</v>
      </c>
      <c r="T42" s="14">
        <v>1493</v>
      </c>
      <c r="U42" s="14">
        <v>1435</v>
      </c>
      <c r="V42" s="14">
        <v>1242</v>
      </c>
      <c r="W42" s="14">
        <v>1213</v>
      </c>
      <c r="X42" s="14">
        <v>1230</v>
      </c>
      <c r="Y42" s="14">
        <v>9342</v>
      </c>
    </row>
    <row r="43" spans="1:25" x14ac:dyDescent="0.2">
      <c r="A43" s="58" t="s">
        <v>1006</v>
      </c>
      <c r="B43" s="14">
        <v>1154</v>
      </c>
      <c r="C43" s="14">
        <v>1414</v>
      </c>
      <c r="D43" s="14">
        <v>1521</v>
      </c>
      <c r="E43" s="14">
        <v>1449</v>
      </c>
      <c r="F43" s="14">
        <v>1245</v>
      </c>
      <c r="G43" s="14">
        <v>1222</v>
      </c>
      <c r="H43" s="14">
        <v>1426</v>
      </c>
      <c r="I43" s="14">
        <v>9431</v>
      </c>
      <c r="J43" s="14">
        <v>854</v>
      </c>
      <c r="K43" s="14">
        <v>1033</v>
      </c>
      <c r="L43" s="14">
        <v>1063</v>
      </c>
      <c r="M43" s="14">
        <v>1079</v>
      </c>
      <c r="N43" s="14">
        <v>1148</v>
      </c>
      <c r="O43" s="14">
        <v>1350</v>
      </c>
      <c r="P43" s="14">
        <v>1649</v>
      </c>
      <c r="Q43" s="14">
        <v>8176</v>
      </c>
      <c r="R43" s="14">
        <v>2008</v>
      </c>
      <c r="S43" s="14">
        <v>2447</v>
      </c>
      <c r="T43" s="14">
        <v>2584</v>
      </c>
      <c r="U43" s="14">
        <v>2528</v>
      </c>
      <c r="V43" s="14">
        <v>2393</v>
      </c>
      <c r="W43" s="14">
        <v>2572</v>
      </c>
      <c r="X43" s="14">
        <v>3075</v>
      </c>
      <c r="Y43" s="14">
        <v>17607</v>
      </c>
    </row>
    <row r="44" spans="1:25" x14ac:dyDescent="0.2">
      <c r="A44" s="58" t="s">
        <v>1007</v>
      </c>
      <c r="B44" s="14">
        <v>875</v>
      </c>
      <c r="C44" s="14">
        <v>1040</v>
      </c>
      <c r="D44" s="14">
        <v>998</v>
      </c>
      <c r="E44" s="14">
        <v>1015</v>
      </c>
      <c r="F44" s="14">
        <v>1035</v>
      </c>
      <c r="G44" s="14">
        <v>931</v>
      </c>
      <c r="H44" s="14">
        <v>1054</v>
      </c>
      <c r="I44" s="14">
        <v>6948</v>
      </c>
      <c r="J44" s="14">
        <v>673</v>
      </c>
      <c r="K44" s="14">
        <v>829</v>
      </c>
      <c r="L44" s="14">
        <v>872</v>
      </c>
      <c r="M44" s="14">
        <v>870</v>
      </c>
      <c r="N44" s="14">
        <v>977</v>
      </c>
      <c r="O44" s="14">
        <v>1071</v>
      </c>
      <c r="P44" s="14">
        <v>1143</v>
      </c>
      <c r="Q44" s="14">
        <v>6435</v>
      </c>
      <c r="R44" s="14">
        <v>1548</v>
      </c>
      <c r="S44" s="14">
        <v>1869</v>
      </c>
      <c r="T44" s="14">
        <v>1870</v>
      </c>
      <c r="U44" s="14">
        <v>1885</v>
      </c>
      <c r="V44" s="14">
        <v>2012</v>
      </c>
      <c r="W44" s="14">
        <v>2002</v>
      </c>
      <c r="X44" s="14">
        <v>2197</v>
      </c>
      <c r="Y44" s="14">
        <v>13383</v>
      </c>
    </row>
    <row r="45" spans="1:25" x14ac:dyDescent="0.2">
      <c r="A45" s="58" t="s">
        <v>1008</v>
      </c>
      <c r="B45" s="14">
        <v>841</v>
      </c>
      <c r="C45" s="14">
        <v>971</v>
      </c>
      <c r="D45" s="14">
        <v>1018</v>
      </c>
      <c r="E45" s="14">
        <v>1058</v>
      </c>
      <c r="F45" s="14">
        <v>1014</v>
      </c>
      <c r="G45" s="14">
        <v>1116</v>
      </c>
      <c r="H45" s="14">
        <v>993</v>
      </c>
      <c r="I45" s="14">
        <v>7011</v>
      </c>
      <c r="J45" s="14">
        <v>696</v>
      </c>
      <c r="K45" s="14">
        <v>799</v>
      </c>
      <c r="L45" s="14">
        <v>954</v>
      </c>
      <c r="M45" s="14">
        <v>889</v>
      </c>
      <c r="N45" s="14">
        <v>1010</v>
      </c>
      <c r="O45" s="14">
        <v>1151</v>
      </c>
      <c r="P45" s="14">
        <v>1162</v>
      </c>
      <c r="Q45" s="14">
        <v>6661</v>
      </c>
      <c r="R45" s="14">
        <v>1537</v>
      </c>
      <c r="S45" s="14">
        <v>1770</v>
      </c>
      <c r="T45" s="14">
        <v>1972</v>
      </c>
      <c r="U45" s="14">
        <v>1947</v>
      </c>
      <c r="V45" s="14">
        <v>2024</v>
      </c>
      <c r="W45" s="14">
        <v>2267</v>
      </c>
      <c r="X45" s="14">
        <v>2155</v>
      </c>
      <c r="Y45" s="14">
        <v>13672</v>
      </c>
    </row>
    <row r="46" spans="1:25" x14ac:dyDescent="0.2">
      <c r="A46" s="13" t="s">
        <v>8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58" t="s">
        <v>959</v>
      </c>
      <c r="B47" s="14">
        <v>3193</v>
      </c>
      <c r="C47" s="14">
        <v>3410</v>
      </c>
      <c r="D47" s="14">
        <v>2825</v>
      </c>
      <c r="E47" s="14">
        <v>2834</v>
      </c>
      <c r="F47" s="14">
        <v>3103</v>
      </c>
      <c r="G47" s="14">
        <v>3222</v>
      </c>
      <c r="H47" s="14">
        <v>3282</v>
      </c>
      <c r="I47" s="14">
        <v>21869</v>
      </c>
      <c r="J47" s="14">
        <v>2416</v>
      </c>
      <c r="K47" s="14">
        <v>2779</v>
      </c>
      <c r="L47" s="14">
        <v>2448</v>
      </c>
      <c r="M47" s="14">
        <v>2630</v>
      </c>
      <c r="N47" s="14">
        <v>2845</v>
      </c>
      <c r="O47" s="14">
        <v>3218</v>
      </c>
      <c r="P47" s="14">
        <v>3233</v>
      </c>
      <c r="Q47" s="14">
        <v>19569</v>
      </c>
      <c r="R47" s="14">
        <v>5609</v>
      </c>
      <c r="S47" s="14">
        <v>6189</v>
      </c>
      <c r="T47" s="14">
        <v>5273</v>
      </c>
      <c r="U47" s="14">
        <v>5464</v>
      </c>
      <c r="V47" s="14">
        <v>5948</v>
      </c>
      <c r="W47" s="14">
        <v>6440</v>
      </c>
      <c r="X47" s="14">
        <v>6515</v>
      </c>
      <c r="Y47" s="14">
        <v>41438</v>
      </c>
    </row>
    <row r="48" spans="1:25" x14ac:dyDescent="0.2">
      <c r="A48" s="58" t="s">
        <v>960</v>
      </c>
      <c r="B48" s="14">
        <v>35894</v>
      </c>
      <c r="C48" s="14">
        <v>41472</v>
      </c>
      <c r="D48" s="14">
        <v>35911</v>
      </c>
      <c r="E48" s="14">
        <v>30665</v>
      </c>
      <c r="F48" s="14">
        <v>25398</v>
      </c>
      <c r="G48" s="14">
        <v>22249</v>
      </c>
      <c r="H48" s="14">
        <v>22886</v>
      </c>
      <c r="I48" s="14">
        <v>214475</v>
      </c>
      <c r="J48" s="14">
        <v>27593</v>
      </c>
      <c r="K48" s="14">
        <v>31663</v>
      </c>
      <c r="L48" s="14">
        <v>27448</v>
      </c>
      <c r="M48" s="14">
        <v>24078</v>
      </c>
      <c r="N48" s="14">
        <v>21389</v>
      </c>
      <c r="O48" s="14">
        <v>21921</v>
      </c>
      <c r="P48" s="14">
        <v>25975</v>
      </c>
      <c r="Q48" s="14">
        <v>180067</v>
      </c>
      <c r="R48" s="14">
        <v>63487</v>
      </c>
      <c r="S48" s="14">
        <v>73135</v>
      </c>
      <c r="T48" s="14">
        <v>63359</v>
      </c>
      <c r="U48" s="14">
        <v>54743</v>
      </c>
      <c r="V48" s="14">
        <v>46787</v>
      </c>
      <c r="W48" s="14">
        <v>44170</v>
      </c>
      <c r="X48" s="14">
        <v>48861</v>
      </c>
      <c r="Y48" s="14">
        <v>394542</v>
      </c>
    </row>
    <row r="49" spans="1:25" x14ac:dyDescent="0.2">
      <c r="A49" s="58" t="s">
        <v>961</v>
      </c>
      <c r="B49" s="14">
        <v>5249</v>
      </c>
      <c r="C49" s="14">
        <v>5341</v>
      </c>
      <c r="D49" s="14">
        <v>4467</v>
      </c>
      <c r="E49" s="14">
        <v>4892</v>
      </c>
      <c r="F49" s="14">
        <v>4664</v>
      </c>
      <c r="G49" s="14">
        <v>3952</v>
      </c>
      <c r="H49" s="14">
        <v>3236</v>
      </c>
      <c r="I49" s="14">
        <v>31801</v>
      </c>
      <c r="J49" s="14">
        <v>3885</v>
      </c>
      <c r="K49" s="14">
        <v>4175</v>
      </c>
      <c r="L49" s="14">
        <v>3750</v>
      </c>
      <c r="M49" s="14">
        <v>3937</v>
      </c>
      <c r="N49" s="14">
        <v>3982</v>
      </c>
      <c r="O49" s="14">
        <v>3569</v>
      </c>
      <c r="P49" s="14">
        <v>3256</v>
      </c>
      <c r="Q49" s="14">
        <v>26554</v>
      </c>
      <c r="R49" s="14">
        <v>9134</v>
      </c>
      <c r="S49" s="14">
        <v>9516</v>
      </c>
      <c r="T49" s="14">
        <v>8217</v>
      </c>
      <c r="U49" s="14">
        <v>8829</v>
      </c>
      <c r="V49" s="14">
        <v>8646</v>
      </c>
      <c r="W49" s="14">
        <v>7521</v>
      </c>
      <c r="X49" s="14">
        <v>6492</v>
      </c>
      <c r="Y49" s="14">
        <v>58355</v>
      </c>
    </row>
    <row r="50" spans="1:25" x14ac:dyDescent="0.2">
      <c r="A50" s="58" t="s">
        <v>962</v>
      </c>
      <c r="B50" s="14">
        <v>6290</v>
      </c>
      <c r="C50" s="14">
        <v>6816</v>
      </c>
      <c r="D50" s="14">
        <v>6247</v>
      </c>
      <c r="E50" s="14">
        <v>6276</v>
      </c>
      <c r="F50" s="14">
        <v>5965</v>
      </c>
      <c r="G50" s="14">
        <v>5952</v>
      </c>
      <c r="H50" s="14">
        <v>6160</v>
      </c>
      <c r="I50" s="14">
        <v>43706</v>
      </c>
      <c r="J50" s="14">
        <v>4511</v>
      </c>
      <c r="K50" s="14">
        <v>5101</v>
      </c>
      <c r="L50" s="14">
        <v>4949</v>
      </c>
      <c r="M50" s="14">
        <v>5468</v>
      </c>
      <c r="N50" s="14">
        <v>5495</v>
      </c>
      <c r="O50" s="14">
        <v>6060</v>
      </c>
      <c r="P50" s="14">
        <v>6579</v>
      </c>
      <c r="Q50" s="14">
        <v>38163</v>
      </c>
      <c r="R50" s="14">
        <v>10801</v>
      </c>
      <c r="S50" s="14">
        <v>11917</v>
      </c>
      <c r="T50" s="14">
        <v>11196</v>
      </c>
      <c r="U50" s="14">
        <v>11744</v>
      </c>
      <c r="V50" s="14">
        <v>11460</v>
      </c>
      <c r="W50" s="14">
        <v>12012</v>
      </c>
      <c r="X50" s="14">
        <v>12739</v>
      </c>
      <c r="Y50" s="14">
        <v>81869</v>
      </c>
    </row>
    <row r="51" spans="1:25" x14ac:dyDescent="0.2">
      <c r="A51" s="13" t="s">
        <v>88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58" t="s">
        <v>1126</v>
      </c>
      <c r="B52" s="14">
        <v>1856</v>
      </c>
      <c r="C52" s="14">
        <v>2029</v>
      </c>
      <c r="D52" s="14">
        <v>1777</v>
      </c>
      <c r="E52" s="14">
        <v>2053</v>
      </c>
      <c r="F52" s="14">
        <v>1900</v>
      </c>
      <c r="G52" s="14">
        <v>1484</v>
      </c>
      <c r="H52" s="14">
        <v>1499</v>
      </c>
      <c r="I52" s="14">
        <v>12598</v>
      </c>
      <c r="J52" s="14">
        <v>1446</v>
      </c>
      <c r="K52" s="14">
        <v>1629</v>
      </c>
      <c r="L52" s="14">
        <v>1600</v>
      </c>
      <c r="M52" s="14">
        <v>1744</v>
      </c>
      <c r="N52" s="14">
        <v>1630</v>
      </c>
      <c r="O52" s="14">
        <v>1536</v>
      </c>
      <c r="P52" s="14">
        <v>1704</v>
      </c>
      <c r="Q52" s="14">
        <v>11289</v>
      </c>
      <c r="R52" s="14">
        <v>3302</v>
      </c>
      <c r="S52" s="14">
        <v>3658</v>
      </c>
      <c r="T52" s="14">
        <v>3377</v>
      </c>
      <c r="U52" s="14">
        <v>3797</v>
      </c>
      <c r="V52" s="14">
        <v>3530</v>
      </c>
      <c r="W52" s="14">
        <v>3020</v>
      </c>
      <c r="X52" s="14">
        <v>3203</v>
      </c>
      <c r="Y52" s="14">
        <v>23887</v>
      </c>
    </row>
    <row r="53" spans="1:25" x14ac:dyDescent="0.2">
      <c r="A53" s="58" t="s">
        <v>1127</v>
      </c>
      <c r="B53" s="14">
        <v>495</v>
      </c>
      <c r="C53" s="14">
        <v>567</v>
      </c>
      <c r="D53" s="14">
        <v>539</v>
      </c>
      <c r="E53" s="14">
        <v>658</v>
      </c>
      <c r="F53" s="14">
        <v>588</v>
      </c>
      <c r="G53" s="14">
        <v>537</v>
      </c>
      <c r="H53" s="14">
        <v>496</v>
      </c>
      <c r="I53" s="14">
        <v>3880</v>
      </c>
      <c r="J53" s="14">
        <v>428</v>
      </c>
      <c r="K53" s="14">
        <v>466</v>
      </c>
      <c r="L53" s="14">
        <v>515</v>
      </c>
      <c r="M53" s="14">
        <v>575</v>
      </c>
      <c r="N53" s="14">
        <v>572</v>
      </c>
      <c r="O53" s="14"/>
      <c r="P53" s="14"/>
      <c r="Q53" s="14">
        <v>3695</v>
      </c>
      <c r="R53" s="14">
        <v>923</v>
      </c>
      <c r="S53" s="14">
        <v>1033</v>
      </c>
      <c r="T53" s="14">
        <v>1054</v>
      </c>
      <c r="U53" s="14">
        <v>1233</v>
      </c>
      <c r="V53" s="14">
        <v>1160</v>
      </c>
      <c r="W53" s="14"/>
      <c r="X53" s="14"/>
      <c r="Y53" s="14">
        <v>7575</v>
      </c>
    </row>
    <row r="54" spans="1:25" x14ac:dyDescent="0.2">
      <c r="A54" s="58" t="s">
        <v>1128</v>
      </c>
      <c r="B54" s="14">
        <v>1241</v>
      </c>
      <c r="C54" s="14">
        <v>1386</v>
      </c>
      <c r="D54" s="14">
        <v>1334</v>
      </c>
      <c r="E54" s="14">
        <v>1382</v>
      </c>
      <c r="F54" s="14">
        <v>1399</v>
      </c>
      <c r="G54" s="14">
        <v>1187</v>
      </c>
      <c r="H54" s="14">
        <v>1171</v>
      </c>
      <c r="I54" s="14">
        <v>9100</v>
      </c>
      <c r="J54" s="14">
        <v>989</v>
      </c>
      <c r="K54" s="14">
        <v>1231</v>
      </c>
      <c r="L54" s="14">
        <v>1215</v>
      </c>
      <c r="M54" s="14">
        <v>1336</v>
      </c>
      <c r="N54" s="14">
        <v>1287</v>
      </c>
      <c r="O54" s="14">
        <v>1349</v>
      </c>
      <c r="P54" s="14">
        <v>1441</v>
      </c>
      <c r="Q54" s="14">
        <v>8848</v>
      </c>
      <c r="R54" s="14">
        <v>2230</v>
      </c>
      <c r="S54" s="14">
        <v>2617</v>
      </c>
      <c r="T54" s="14">
        <v>2549</v>
      </c>
      <c r="U54" s="14">
        <v>2718</v>
      </c>
      <c r="V54" s="14">
        <v>2686</v>
      </c>
      <c r="W54" s="14">
        <v>2536</v>
      </c>
      <c r="X54" s="14">
        <v>2612</v>
      </c>
      <c r="Y54" s="14">
        <v>17948</v>
      </c>
    </row>
    <row r="55" spans="1:25" x14ac:dyDescent="0.2">
      <c r="A55" s="58" t="s">
        <v>1129</v>
      </c>
      <c r="B55" s="14">
        <v>7628</v>
      </c>
      <c r="C55" s="14">
        <v>8783</v>
      </c>
      <c r="D55" s="14">
        <v>7736</v>
      </c>
      <c r="E55" s="14">
        <v>7517</v>
      </c>
      <c r="F55" s="14">
        <v>6691</v>
      </c>
      <c r="G55" s="14">
        <v>5218</v>
      </c>
      <c r="H55" s="14">
        <v>4973</v>
      </c>
      <c r="I55" s="14">
        <v>48546</v>
      </c>
      <c r="J55" s="14">
        <v>5834</v>
      </c>
      <c r="K55" s="14">
        <v>6708</v>
      </c>
      <c r="L55" s="14">
        <v>5997</v>
      </c>
      <c r="M55" s="14">
        <v>5762</v>
      </c>
      <c r="N55" s="14">
        <v>5348</v>
      </c>
      <c r="O55" s="14">
        <v>5281</v>
      </c>
      <c r="P55" s="14">
        <v>6201</v>
      </c>
      <c r="Q55" s="14">
        <v>41131</v>
      </c>
      <c r="R55" s="14">
        <v>13462</v>
      </c>
      <c r="S55" s="14">
        <v>15491</v>
      </c>
      <c r="T55" s="14">
        <v>13733</v>
      </c>
      <c r="U55" s="14">
        <v>13279</v>
      </c>
      <c r="V55" s="14">
        <v>12039</v>
      </c>
      <c r="W55" s="14">
        <v>10499</v>
      </c>
      <c r="X55" s="14">
        <v>11174</v>
      </c>
      <c r="Y55" s="14">
        <v>89677</v>
      </c>
    </row>
    <row r="56" spans="1:25" x14ac:dyDescent="0.2">
      <c r="A56" s="58" t="s">
        <v>1130</v>
      </c>
      <c r="B56" s="14">
        <v>1556</v>
      </c>
      <c r="C56" s="14">
        <v>1621</v>
      </c>
      <c r="D56" s="14">
        <v>1510</v>
      </c>
      <c r="E56" s="14">
        <v>1667</v>
      </c>
      <c r="F56" s="14">
        <v>1553</v>
      </c>
      <c r="G56" s="14">
        <v>1527</v>
      </c>
      <c r="H56" s="14">
        <v>1346</v>
      </c>
      <c r="I56" s="14">
        <v>10780</v>
      </c>
      <c r="J56" s="14">
        <v>1367</v>
      </c>
      <c r="K56" s="14">
        <v>1486</v>
      </c>
      <c r="L56" s="14">
        <v>1468</v>
      </c>
      <c r="M56" s="14">
        <v>1579</v>
      </c>
      <c r="N56" s="14">
        <v>1462</v>
      </c>
      <c r="O56" s="14">
        <v>1513</v>
      </c>
      <c r="P56" s="14">
        <v>1358</v>
      </c>
      <c r="Q56" s="14">
        <v>10233</v>
      </c>
      <c r="R56" s="14">
        <v>2923</v>
      </c>
      <c r="S56" s="14">
        <v>3107</v>
      </c>
      <c r="T56" s="14">
        <v>2978</v>
      </c>
      <c r="U56" s="14">
        <v>3246</v>
      </c>
      <c r="V56" s="14">
        <v>3015</v>
      </c>
      <c r="W56" s="14">
        <v>3040</v>
      </c>
      <c r="X56" s="14">
        <v>2704</v>
      </c>
      <c r="Y56" s="14">
        <v>21013</v>
      </c>
    </row>
    <row r="57" spans="1:25" x14ac:dyDescent="0.2">
      <c r="A57" s="58" t="s">
        <v>1131</v>
      </c>
      <c r="B57" s="14">
        <v>2092</v>
      </c>
      <c r="C57" s="14">
        <v>2074</v>
      </c>
      <c r="D57" s="14">
        <v>2006</v>
      </c>
      <c r="E57" s="14">
        <v>2164</v>
      </c>
      <c r="F57" s="14">
        <v>2244</v>
      </c>
      <c r="G57" s="14">
        <v>2094</v>
      </c>
      <c r="H57" s="14">
        <v>2088</v>
      </c>
      <c r="I57" s="14">
        <v>14762</v>
      </c>
      <c r="J57" s="14">
        <v>1711</v>
      </c>
      <c r="K57" s="14">
        <v>1830</v>
      </c>
      <c r="L57" s="14">
        <v>1794</v>
      </c>
      <c r="M57" s="14">
        <v>2038</v>
      </c>
      <c r="N57" s="14">
        <v>2213</v>
      </c>
      <c r="O57" s="14">
        <v>2307</v>
      </c>
      <c r="P57" s="14">
        <v>2310</v>
      </c>
      <c r="Q57" s="14">
        <v>14203</v>
      </c>
      <c r="R57" s="14">
        <v>3803</v>
      </c>
      <c r="S57" s="14">
        <v>3904</v>
      </c>
      <c r="T57" s="14">
        <v>3800</v>
      </c>
      <c r="U57" s="14">
        <v>4202</v>
      </c>
      <c r="V57" s="14">
        <v>4457</v>
      </c>
      <c r="W57" s="14">
        <v>4401</v>
      </c>
      <c r="X57" s="14">
        <v>4398</v>
      </c>
      <c r="Y57" s="14">
        <v>28965</v>
      </c>
    </row>
    <row r="58" spans="1:25" x14ac:dyDescent="0.2">
      <c r="A58" s="58" t="s">
        <v>1132</v>
      </c>
      <c r="B58" s="14">
        <v>1684</v>
      </c>
      <c r="C58" s="14">
        <v>1633</v>
      </c>
      <c r="D58" s="14">
        <v>1514</v>
      </c>
      <c r="E58" s="14">
        <v>1685</v>
      </c>
      <c r="F58" s="14">
        <v>1628</v>
      </c>
      <c r="G58" s="14">
        <v>1147</v>
      </c>
      <c r="H58" s="14">
        <v>1034</v>
      </c>
      <c r="I58" s="14">
        <v>10325</v>
      </c>
      <c r="J58" s="14">
        <v>1362</v>
      </c>
      <c r="K58" s="14">
        <v>1481</v>
      </c>
      <c r="L58" s="14">
        <v>1445</v>
      </c>
      <c r="M58" s="14">
        <v>1509</v>
      </c>
      <c r="N58" s="14">
        <v>1546</v>
      </c>
      <c r="O58" s="14">
        <v>1289</v>
      </c>
      <c r="P58" s="14">
        <v>1227</v>
      </c>
      <c r="Q58" s="14">
        <v>9859</v>
      </c>
      <c r="R58" s="14">
        <v>3046</v>
      </c>
      <c r="S58" s="14">
        <v>3114</v>
      </c>
      <c r="T58" s="14">
        <v>2959</v>
      </c>
      <c r="U58" s="14">
        <v>3194</v>
      </c>
      <c r="V58" s="14">
        <v>3174</v>
      </c>
      <c r="W58" s="14">
        <v>2436</v>
      </c>
      <c r="X58" s="14">
        <v>2261</v>
      </c>
      <c r="Y58" s="14">
        <v>20184</v>
      </c>
    </row>
    <row r="59" spans="1:25" x14ac:dyDescent="0.2">
      <c r="A59" s="58" t="s">
        <v>1133</v>
      </c>
      <c r="B59" s="14">
        <v>938</v>
      </c>
      <c r="C59" s="14">
        <v>988</v>
      </c>
      <c r="D59" s="14">
        <v>1002</v>
      </c>
      <c r="E59" s="14">
        <v>1128</v>
      </c>
      <c r="F59" s="14">
        <v>1136</v>
      </c>
      <c r="G59" s="14">
        <v>863</v>
      </c>
      <c r="H59" s="14">
        <v>650</v>
      </c>
      <c r="I59" s="14">
        <v>6705</v>
      </c>
      <c r="J59" s="14">
        <v>824</v>
      </c>
      <c r="K59" s="14">
        <v>918</v>
      </c>
      <c r="L59" s="14">
        <v>881</v>
      </c>
      <c r="M59" s="14">
        <v>923</v>
      </c>
      <c r="N59" s="14">
        <v>877</v>
      </c>
      <c r="O59" s="14"/>
      <c r="P59" s="14"/>
      <c r="Q59" s="14">
        <v>5927</v>
      </c>
      <c r="R59" s="14">
        <v>1762</v>
      </c>
      <c r="S59" s="14">
        <v>1906</v>
      </c>
      <c r="T59" s="14">
        <v>1883</v>
      </c>
      <c r="U59" s="14">
        <v>2051</v>
      </c>
      <c r="V59" s="14">
        <v>2013</v>
      </c>
      <c r="W59" s="14"/>
      <c r="X59" s="14"/>
      <c r="Y59" s="14">
        <v>12632</v>
      </c>
    </row>
    <row r="60" spans="1:25" x14ac:dyDescent="0.2">
      <c r="A60" s="13" t="s">
        <v>89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58" t="s">
        <v>982</v>
      </c>
      <c r="B61" s="14">
        <v>12401</v>
      </c>
      <c r="C61" s="14">
        <v>12834</v>
      </c>
      <c r="D61" s="14">
        <v>11409</v>
      </c>
      <c r="E61" s="14">
        <v>11003</v>
      </c>
      <c r="F61" s="14">
        <v>10644</v>
      </c>
      <c r="G61" s="14">
        <v>9820</v>
      </c>
      <c r="H61" s="14">
        <v>9691</v>
      </c>
      <c r="I61" s="14">
        <v>77802</v>
      </c>
      <c r="J61" s="14">
        <v>10141</v>
      </c>
      <c r="K61" s="14">
        <v>10916</v>
      </c>
      <c r="L61" s="14">
        <v>9885</v>
      </c>
      <c r="M61" s="14">
        <v>10067</v>
      </c>
      <c r="N61" s="14">
        <v>9841</v>
      </c>
      <c r="O61" s="14">
        <v>9628</v>
      </c>
      <c r="P61" s="14">
        <v>9313</v>
      </c>
      <c r="Q61" s="14">
        <v>69791</v>
      </c>
      <c r="R61" s="14">
        <v>22542</v>
      </c>
      <c r="S61" s="14">
        <v>23750</v>
      </c>
      <c r="T61" s="14">
        <v>21294</v>
      </c>
      <c r="U61" s="14">
        <v>21070</v>
      </c>
      <c r="V61" s="14">
        <v>20485</v>
      </c>
      <c r="W61" s="14">
        <v>19448</v>
      </c>
      <c r="X61" s="14">
        <v>19004</v>
      </c>
      <c r="Y61" s="14">
        <v>147593</v>
      </c>
    </row>
    <row r="62" spans="1:25" x14ac:dyDescent="0.2">
      <c r="A62" s="58" t="s">
        <v>983</v>
      </c>
      <c r="B62" s="14">
        <v>1457</v>
      </c>
      <c r="C62" s="14">
        <v>1549</v>
      </c>
      <c r="D62" s="14">
        <v>1365</v>
      </c>
      <c r="E62" s="14">
        <v>1607</v>
      </c>
      <c r="F62" s="14">
        <v>1731</v>
      </c>
      <c r="G62" s="14">
        <v>1624</v>
      </c>
      <c r="H62" s="14">
        <v>1601</v>
      </c>
      <c r="I62" s="14">
        <v>10934</v>
      </c>
      <c r="J62" s="14">
        <v>1213</v>
      </c>
      <c r="K62" s="14">
        <v>1364</v>
      </c>
      <c r="L62" s="14">
        <v>1345</v>
      </c>
      <c r="M62" s="14">
        <v>1487</v>
      </c>
      <c r="N62" s="14">
        <v>1621</v>
      </c>
      <c r="O62" s="14">
        <v>1673</v>
      </c>
      <c r="P62" s="14">
        <v>1481</v>
      </c>
      <c r="Q62" s="14">
        <v>10184</v>
      </c>
      <c r="R62" s="14">
        <v>2670</v>
      </c>
      <c r="S62" s="14">
        <v>2913</v>
      </c>
      <c r="T62" s="14">
        <v>2710</v>
      </c>
      <c r="U62" s="14">
        <v>3094</v>
      </c>
      <c r="V62" s="14">
        <v>3352</v>
      </c>
      <c r="W62" s="14">
        <v>3297</v>
      </c>
      <c r="X62" s="14">
        <v>3082</v>
      </c>
      <c r="Y62" s="14">
        <v>21118</v>
      </c>
    </row>
    <row r="63" spans="1:25" x14ac:dyDescent="0.2">
      <c r="A63" s="58" t="s">
        <v>984</v>
      </c>
      <c r="B63" s="14">
        <v>4723</v>
      </c>
      <c r="C63" s="14">
        <v>4947</v>
      </c>
      <c r="D63" s="14">
        <v>4463</v>
      </c>
      <c r="E63" s="14">
        <v>4578</v>
      </c>
      <c r="F63" s="14">
        <v>4435</v>
      </c>
      <c r="G63" s="14">
        <v>4010</v>
      </c>
      <c r="H63" s="14">
        <v>4014</v>
      </c>
      <c r="I63" s="14">
        <v>31170</v>
      </c>
      <c r="J63" s="14">
        <v>3730</v>
      </c>
      <c r="K63" s="14">
        <v>4122</v>
      </c>
      <c r="L63" s="14">
        <v>3916</v>
      </c>
      <c r="M63" s="14">
        <v>4078</v>
      </c>
      <c r="N63" s="14">
        <v>3902</v>
      </c>
      <c r="O63" s="14">
        <v>4028</v>
      </c>
      <c r="P63" s="14">
        <v>3658</v>
      </c>
      <c r="Q63" s="14">
        <v>27434</v>
      </c>
      <c r="R63" s="14">
        <v>8453</v>
      </c>
      <c r="S63" s="14">
        <v>9069</v>
      </c>
      <c r="T63" s="14">
        <v>8379</v>
      </c>
      <c r="U63" s="14">
        <v>8656</v>
      </c>
      <c r="V63" s="14">
        <v>8337</v>
      </c>
      <c r="W63" s="14">
        <v>8038</v>
      </c>
      <c r="X63" s="14">
        <v>7672</v>
      </c>
      <c r="Y63" s="14">
        <v>58604</v>
      </c>
    </row>
    <row r="64" spans="1:25" x14ac:dyDescent="0.2">
      <c r="A64" s="58" t="s">
        <v>985</v>
      </c>
      <c r="B64" s="14">
        <v>5853</v>
      </c>
      <c r="C64" s="14">
        <v>6425</v>
      </c>
      <c r="D64" s="14">
        <v>5697</v>
      </c>
      <c r="E64" s="14">
        <v>5880</v>
      </c>
      <c r="F64" s="14">
        <v>5842</v>
      </c>
      <c r="G64" s="14">
        <v>5694</v>
      </c>
      <c r="H64" s="14">
        <v>5713</v>
      </c>
      <c r="I64" s="14">
        <v>41104</v>
      </c>
      <c r="J64" s="14">
        <v>4959</v>
      </c>
      <c r="K64" s="14">
        <v>5601</v>
      </c>
      <c r="L64" s="14">
        <v>5392</v>
      </c>
      <c r="M64" s="14">
        <v>5514</v>
      </c>
      <c r="N64" s="14">
        <v>5534</v>
      </c>
      <c r="O64" s="14">
        <v>5906</v>
      </c>
      <c r="P64" s="14">
        <v>6348</v>
      </c>
      <c r="Q64" s="14">
        <v>39254</v>
      </c>
      <c r="R64" s="14">
        <v>10812</v>
      </c>
      <c r="S64" s="14">
        <v>12026</v>
      </c>
      <c r="T64" s="14">
        <v>11089</v>
      </c>
      <c r="U64" s="14">
        <v>11394</v>
      </c>
      <c r="V64" s="14">
        <v>11376</v>
      </c>
      <c r="W64" s="14">
        <v>11600</v>
      </c>
      <c r="X64" s="14">
        <v>12061</v>
      </c>
      <c r="Y64" s="14">
        <v>80358</v>
      </c>
    </row>
    <row r="65" spans="1:25" x14ac:dyDescent="0.2">
      <c r="A65" s="13" t="s">
        <v>90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58" t="s">
        <v>1120</v>
      </c>
      <c r="B66" s="14">
        <v>9529</v>
      </c>
      <c r="C66" s="14">
        <v>10822</v>
      </c>
      <c r="D66" s="14">
        <v>9657</v>
      </c>
      <c r="E66" s="14">
        <v>9468</v>
      </c>
      <c r="F66" s="14">
        <v>8512</v>
      </c>
      <c r="G66" s="14">
        <v>7658</v>
      </c>
      <c r="H66" s="14">
        <v>7882</v>
      </c>
      <c r="I66" s="14">
        <v>63528</v>
      </c>
      <c r="J66" s="14">
        <v>7042</v>
      </c>
      <c r="K66" s="14">
        <v>8538</v>
      </c>
      <c r="L66" s="14">
        <v>7872</v>
      </c>
      <c r="M66" s="14">
        <v>7822</v>
      </c>
      <c r="N66" s="14">
        <v>7339</v>
      </c>
      <c r="O66" s="14">
        <v>7647</v>
      </c>
      <c r="P66" s="14">
        <v>8252</v>
      </c>
      <c r="Q66" s="14">
        <v>54512</v>
      </c>
      <c r="R66" s="14">
        <v>16571</v>
      </c>
      <c r="S66" s="14">
        <v>19360</v>
      </c>
      <c r="T66" s="14">
        <v>17529</v>
      </c>
      <c r="U66" s="14">
        <v>17290</v>
      </c>
      <c r="V66" s="14">
        <v>15851</v>
      </c>
      <c r="W66" s="14">
        <v>15305</v>
      </c>
      <c r="X66" s="14">
        <v>16134</v>
      </c>
      <c r="Y66" s="14">
        <v>118040</v>
      </c>
    </row>
    <row r="67" spans="1:25" x14ac:dyDescent="0.2">
      <c r="A67" s="58" t="s">
        <v>1121</v>
      </c>
      <c r="B67" s="14">
        <v>9963</v>
      </c>
      <c r="C67" s="14">
        <v>11050</v>
      </c>
      <c r="D67" s="14">
        <v>9501</v>
      </c>
      <c r="E67" s="14">
        <v>9295</v>
      </c>
      <c r="F67" s="14">
        <v>8398</v>
      </c>
      <c r="G67" s="14">
        <v>7119</v>
      </c>
      <c r="H67" s="14">
        <v>7041</v>
      </c>
      <c r="I67" s="14">
        <v>62367</v>
      </c>
      <c r="J67" s="14">
        <v>7831</v>
      </c>
      <c r="K67" s="14">
        <v>8554</v>
      </c>
      <c r="L67" s="14">
        <v>7781</v>
      </c>
      <c r="M67" s="14">
        <v>8033</v>
      </c>
      <c r="N67" s="14">
        <v>7542</v>
      </c>
      <c r="O67" s="14">
        <v>7445</v>
      </c>
      <c r="P67" s="14">
        <v>7816</v>
      </c>
      <c r="Q67" s="14">
        <v>55002</v>
      </c>
      <c r="R67" s="14">
        <v>17794</v>
      </c>
      <c r="S67" s="14">
        <v>19604</v>
      </c>
      <c r="T67" s="14">
        <v>17282</v>
      </c>
      <c r="U67" s="14">
        <v>17328</v>
      </c>
      <c r="V67" s="14">
        <v>15940</v>
      </c>
      <c r="W67" s="14">
        <v>14564</v>
      </c>
      <c r="X67" s="14">
        <v>14857</v>
      </c>
      <c r="Y67" s="14">
        <v>117369</v>
      </c>
    </row>
    <row r="68" spans="1:25" x14ac:dyDescent="0.2">
      <c r="A68" s="58" t="s">
        <v>1122</v>
      </c>
      <c r="B68" s="14">
        <v>2961</v>
      </c>
      <c r="C68" s="14">
        <v>3082</v>
      </c>
      <c r="D68" s="14">
        <v>2680</v>
      </c>
      <c r="E68" s="14">
        <v>2818</v>
      </c>
      <c r="F68" s="14">
        <v>2666</v>
      </c>
      <c r="G68" s="14">
        <v>2358</v>
      </c>
      <c r="H68" s="14">
        <v>2113</v>
      </c>
      <c r="I68" s="14">
        <v>18678</v>
      </c>
      <c r="J68" s="14">
        <v>2143</v>
      </c>
      <c r="K68" s="14">
        <v>2293</v>
      </c>
      <c r="L68" s="14">
        <v>2111</v>
      </c>
      <c r="M68" s="14">
        <v>2202</v>
      </c>
      <c r="N68" s="14">
        <v>2403</v>
      </c>
      <c r="O68" s="14">
        <v>2295</v>
      </c>
      <c r="P68" s="14">
        <v>2130</v>
      </c>
      <c r="Q68" s="14">
        <v>15577</v>
      </c>
      <c r="R68" s="14">
        <v>5104</v>
      </c>
      <c r="S68" s="14">
        <v>5375</v>
      </c>
      <c r="T68" s="14">
        <v>4791</v>
      </c>
      <c r="U68" s="14">
        <v>5020</v>
      </c>
      <c r="V68" s="14">
        <v>5069</v>
      </c>
      <c r="W68" s="14">
        <v>4653</v>
      </c>
      <c r="X68" s="14">
        <v>4243</v>
      </c>
      <c r="Y68" s="14">
        <v>34255</v>
      </c>
    </row>
    <row r="69" spans="1:25" x14ac:dyDescent="0.2">
      <c r="A69" s="58" t="s">
        <v>1123</v>
      </c>
      <c r="B69" s="14">
        <v>2426</v>
      </c>
      <c r="C69" s="14">
        <v>2913</v>
      </c>
      <c r="D69" s="14">
        <v>2498</v>
      </c>
      <c r="E69" s="14">
        <v>2513</v>
      </c>
      <c r="F69" s="14">
        <v>2586</v>
      </c>
      <c r="G69" s="14">
        <v>2894</v>
      </c>
      <c r="H69" s="14">
        <v>2859</v>
      </c>
      <c r="I69" s="14">
        <v>18689</v>
      </c>
      <c r="J69" s="14">
        <v>1612</v>
      </c>
      <c r="K69" s="14">
        <v>1902</v>
      </c>
      <c r="L69" s="14">
        <v>1793</v>
      </c>
      <c r="M69" s="14">
        <v>2027</v>
      </c>
      <c r="N69" s="14">
        <v>2550</v>
      </c>
      <c r="O69" s="14">
        <v>3005</v>
      </c>
      <c r="P69" s="14">
        <v>3066</v>
      </c>
      <c r="Q69" s="14">
        <v>15955</v>
      </c>
      <c r="R69" s="14">
        <v>4038</v>
      </c>
      <c r="S69" s="14">
        <v>4815</v>
      </c>
      <c r="T69" s="14">
        <v>4291</v>
      </c>
      <c r="U69" s="14">
        <v>4540</v>
      </c>
      <c r="V69" s="14">
        <v>5136</v>
      </c>
      <c r="W69" s="14">
        <v>5899</v>
      </c>
      <c r="X69" s="14">
        <v>5925</v>
      </c>
      <c r="Y69" s="14">
        <v>34644</v>
      </c>
    </row>
    <row r="70" spans="1:25" x14ac:dyDescent="0.2">
      <c r="A70" s="58" t="s">
        <v>1124</v>
      </c>
      <c r="B70" s="14">
        <v>6104</v>
      </c>
      <c r="C70" s="14">
        <v>7133</v>
      </c>
      <c r="D70" s="14">
        <v>6411</v>
      </c>
      <c r="E70" s="14">
        <v>5933</v>
      </c>
      <c r="F70" s="14">
        <v>5090</v>
      </c>
      <c r="G70" s="14">
        <v>4243</v>
      </c>
      <c r="H70" s="14">
        <v>3789</v>
      </c>
      <c r="I70" s="14">
        <v>38703</v>
      </c>
      <c r="J70" s="14">
        <v>4282</v>
      </c>
      <c r="K70" s="14">
        <v>5173</v>
      </c>
      <c r="L70" s="14">
        <v>4571</v>
      </c>
      <c r="M70" s="14">
        <v>4628</v>
      </c>
      <c r="N70" s="14">
        <v>4109</v>
      </c>
      <c r="O70" s="14">
        <v>3870</v>
      </c>
      <c r="P70" s="14">
        <v>3934</v>
      </c>
      <c r="Q70" s="14">
        <v>30567</v>
      </c>
      <c r="R70" s="14">
        <v>10386</v>
      </c>
      <c r="S70" s="14">
        <v>12306</v>
      </c>
      <c r="T70" s="14">
        <v>10982</v>
      </c>
      <c r="U70" s="14">
        <v>10561</v>
      </c>
      <c r="V70" s="14">
        <v>9199</v>
      </c>
      <c r="W70" s="14">
        <v>8113</v>
      </c>
      <c r="X70" s="14">
        <v>7723</v>
      </c>
      <c r="Y70" s="14">
        <v>69270</v>
      </c>
    </row>
    <row r="71" spans="1:25" x14ac:dyDescent="0.2">
      <c r="A71" s="58" t="s">
        <v>1125</v>
      </c>
      <c r="B71" s="14">
        <v>4534</v>
      </c>
      <c r="C71" s="14">
        <v>4805</v>
      </c>
      <c r="D71" s="14">
        <v>4534</v>
      </c>
      <c r="E71" s="14">
        <v>4968</v>
      </c>
      <c r="F71" s="14">
        <v>4742</v>
      </c>
      <c r="G71" s="14">
        <v>4472</v>
      </c>
      <c r="H71" s="14">
        <v>4450</v>
      </c>
      <c r="I71" s="14">
        <v>32505</v>
      </c>
      <c r="J71" s="14">
        <v>3742</v>
      </c>
      <c r="K71" s="14">
        <v>4153</v>
      </c>
      <c r="L71" s="14">
        <v>4138</v>
      </c>
      <c r="M71" s="14">
        <v>4508</v>
      </c>
      <c r="N71" s="14">
        <v>4502</v>
      </c>
      <c r="O71" s="14">
        <v>4817</v>
      </c>
      <c r="P71" s="14">
        <v>4868</v>
      </c>
      <c r="Q71" s="14">
        <v>30728</v>
      </c>
      <c r="R71" s="14">
        <v>8276</v>
      </c>
      <c r="S71" s="14">
        <v>8958</v>
      </c>
      <c r="T71" s="14">
        <v>8672</v>
      </c>
      <c r="U71" s="14">
        <v>9476</v>
      </c>
      <c r="V71" s="14">
        <v>9244</v>
      </c>
      <c r="W71" s="14">
        <v>9289</v>
      </c>
      <c r="X71" s="14">
        <v>9318</v>
      </c>
      <c r="Y71" s="14">
        <v>63233</v>
      </c>
    </row>
    <row r="72" spans="1:25" x14ac:dyDescent="0.2">
      <c r="A72" s="13" t="s">
        <v>91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58" t="s">
        <v>1144</v>
      </c>
      <c r="B73" s="14">
        <v>9602</v>
      </c>
      <c r="C73" s="14">
        <v>11222</v>
      </c>
      <c r="D73" s="14">
        <v>10015</v>
      </c>
      <c r="E73" s="14">
        <v>8560</v>
      </c>
      <c r="F73" s="14">
        <v>7030</v>
      </c>
      <c r="G73" s="14">
        <v>5433</v>
      </c>
      <c r="H73" s="14">
        <v>4745</v>
      </c>
      <c r="I73" s="14">
        <v>56607</v>
      </c>
      <c r="J73" s="14">
        <v>6716</v>
      </c>
      <c r="K73" s="14">
        <v>7886</v>
      </c>
      <c r="L73" s="14">
        <v>7362</v>
      </c>
      <c r="M73" s="14">
        <v>6555</v>
      </c>
      <c r="N73" s="14">
        <v>5481</v>
      </c>
      <c r="O73" s="14">
        <v>5027</v>
      </c>
      <c r="P73" s="14">
        <v>4992</v>
      </c>
      <c r="Q73" s="14">
        <v>44019</v>
      </c>
      <c r="R73" s="14">
        <v>16318</v>
      </c>
      <c r="S73" s="14">
        <v>19108</v>
      </c>
      <c r="T73" s="14">
        <v>17377</v>
      </c>
      <c r="U73" s="14">
        <v>15115</v>
      </c>
      <c r="V73" s="14">
        <v>12511</v>
      </c>
      <c r="W73" s="14">
        <v>10460</v>
      </c>
      <c r="X73" s="14">
        <v>9737</v>
      </c>
      <c r="Y73" s="14">
        <v>100626</v>
      </c>
    </row>
    <row r="74" spans="1:25" x14ac:dyDescent="0.2">
      <c r="A74" s="58" t="s">
        <v>1145</v>
      </c>
      <c r="B74" s="14">
        <v>4738</v>
      </c>
      <c r="C74" s="14">
        <v>6326</v>
      </c>
      <c r="D74" s="14">
        <v>6169</v>
      </c>
      <c r="E74" s="14">
        <v>5445</v>
      </c>
      <c r="F74" s="14">
        <v>4318</v>
      </c>
      <c r="G74" s="14">
        <v>3523</v>
      </c>
      <c r="H74" s="14">
        <v>3227</v>
      </c>
      <c r="I74" s="14">
        <v>33746</v>
      </c>
      <c r="J74" s="14">
        <v>3002</v>
      </c>
      <c r="K74" s="14">
        <v>4183</v>
      </c>
      <c r="L74" s="14">
        <v>4015</v>
      </c>
      <c r="M74" s="14">
        <v>3572</v>
      </c>
      <c r="N74" s="14">
        <v>3044</v>
      </c>
      <c r="O74" s="14">
        <v>2816</v>
      </c>
      <c r="P74" s="14">
        <v>2875</v>
      </c>
      <c r="Q74" s="14">
        <v>23507</v>
      </c>
      <c r="R74" s="14">
        <v>7740</v>
      </c>
      <c r="S74" s="14">
        <v>10509</v>
      </c>
      <c r="T74" s="14">
        <v>10184</v>
      </c>
      <c r="U74" s="14">
        <v>9017</v>
      </c>
      <c r="V74" s="14">
        <v>7362</v>
      </c>
      <c r="W74" s="14">
        <v>6339</v>
      </c>
      <c r="X74" s="14">
        <v>6102</v>
      </c>
      <c r="Y74" s="14">
        <v>57253</v>
      </c>
    </row>
    <row r="75" spans="1:25" x14ac:dyDescent="0.2">
      <c r="A75" s="58" t="s">
        <v>1146</v>
      </c>
      <c r="B75" s="14">
        <v>6990</v>
      </c>
      <c r="C75" s="14">
        <v>8657</v>
      </c>
      <c r="D75" s="14">
        <v>8095</v>
      </c>
      <c r="E75" s="14">
        <v>7305</v>
      </c>
      <c r="F75" s="14">
        <v>5844</v>
      </c>
      <c r="G75" s="14">
        <v>4998</v>
      </c>
      <c r="H75" s="14">
        <v>4683</v>
      </c>
      <c r="I75" s="14">
        <v>46572</v>
      </c>
      <c r="J75" s="14">
        <v>4592</v>
      </c>
      <c r="K75" s="14">
        <v>5877</v>
      </c>
      <c r="L75" s="14">
        <v>5609</v>
      </c>
      <c r="M75" s="14">
        <v>5062</v>
      </c>
      <c r="N75" s="14">
        <v>4454</v>
      </c>
      <c r="O75" s="14">
        <v>4383</v>
      </c>
      <c r="P75" s="14">
        <v>4556</v>
      </c>
      <c r="Q75" s="14">
        <v>34533</v>
      </c>
      <c r="R75" s="14">
        <v>11582</v>
      </c>
      <c r="S75" s="14">
        <v>14534</v>
      </c>
      <c r="T75" s="14">
        <v>13704</v>
      </c>
      <c r="U75" s="14">
        <v>12367</v>
      </c>
      <c r="V75" s="14">
        <v>10298</v>
      </c>
      <c r="W75" s="14">
        <v>9381</v>
      </c>
      <c r="X75" s="14">
        <v>9239</v>
      </c>
      <c r="Y75" s="14">
        <v>81105</v>
      </c>
    </row>
    <row r="76" spans="1:25" x14ac:dyDescent="0.2">
      <c r="A76" s="58" t="s">
        <v>1147</v>
      </c>
      <c r="B76" s="14">
        <v>5069</v>
      </c>
      <c r="C76" s="14">
        <v>5930</v>
      </c>
      <c r="D76" s="14">
        <v>5044</v>
      </c>
      <c r="E76" s="14">
        <v>4302</v>
      </c>
      <c r="F76" s="14">
        <v>3862</v>
      </c>
      <c r="G76" s="14">
        <v>3445</v>
      </c>
      <c r="H76" s="14">
        <v>3136</v>
      </c>
      <c r="I76" s="14">
        <v>30788</v>
      </c>
      <c r="J76" s="14">
        <v>3327</v>
      </c>
      <c r="K76" s="14">
        <v>3974</v>
      </c>
      <c r="L76" s="14">
        <v>3637</v>
      </c>
      <c r="M76" s="14">
        <v>3338</v>
      </c>
      <c r="N76" s="14">
        <v>3087</v>
      </c>
      <c r="O76" s="14">
        <v>3227</v>
      </c>
      <c r="P76" s="14">
        <v>3310</v>
      </c>
      <c r="Q76" s="14">
        <v>23900</v>
      </c>
      <c r="R76" s="14">
        <v>8396</v>
      </c>
      <c r="S76" s="14">
        <v>9904</v>
      </c>
      <c r="T76" s="14">
        <v>8681</v>
      </c>
      <c r="U76" s="14">
        <v>7640</v>
      </c>
      <c r="V76" s="14">
        <v>6949</v>
      </c>
      <c r="W76" s="14">
        <v>6672</v>
      </c>
      <c r="X76" s="14">
        <v>6446</v>
      </c>
      <c r="Y76" s="14">
        <v>54688</v>
      </c>
    </row>
    <row r="77" spans="1:25" x14ac:dyDescent="0.2">
      <c r="A77" s="58" t="s">
        <v>1148</v>
      </c>
      <c r="B77" s="14">
        <v>5156</v>
      </c>
      <c r="C77" s="14">
        <v>6193</v>
      </c>
      <c r="D77" s="14">
        <v>5381</v>
      </c>
      <c r="E77" s="14">
        <v>4644</v>
      </c>
      <c r="F77" s="14">
        <v>3788</v>
      </c>
      <c r="G77" s="14">
        <v>3284</v>
      </c>
      <c r="H77" s="14">
        <v>3339</v>
      </c>
      <c r="I77" s="14">
        <v>31785</v>
      </c>
      <c r="J77" s="14">
        <v>3415</v>
      </c>
      <c r="K77" s="14">
        <v>4311</v>
      </c>
      <c r="L77" s="14">
        <v>3933</v>
      </c>
      <c r="M77" s="14">
        <v>3617</v>
      </c>
      <c r="N77" s="14">
        <v>3206</v>
      </c>
      <c r="O77" s="14">
        <v>3101</v>
      </c>
      <c r="P77" s="14">
        <v>3654</v>
      </c>
      <c r="Q77" s="14">
        <v>25237</v>
      </c>
      <c r="R77" s="14">
        <v>8571</v>
      </c>
      <c r="S77" s="14">
        <v>10504</v>
      </c>
      <c r="T77" s="14">
        <v>9314</v>
      </c>
      <c r="U77" s="14">
        <v>8261</v>
      </c>
      <c r="V77" s="14">
        <v>6994</v>
      </c>
      <c r="W77" s="14">
        <v>6385</v>
      </c>
      <c r="X77" s="14">
        <v>6993</v>
      </c>
      <c r="Y77" s="14">
        <v>57022</v>
      </c>
    </row>
    <row r="78" spans="1:25" x14ac:dyDescent="0.2">
      <c r="A78" s="58" t="s">
        <v>1149</v>
      </c>
      <c r="B78" s="14">
        <v>8055</v>
      </c>
      <c r="C78" s="14">
        <v>8477</v>
      </c>
      <c r="D78" s="14">
        <v>6893</v>
      </c>
      <c r="E78" s="14">
        <v>5584</v>
      </c>
      <c r="F78" s="14">
        <v>4404</v>
      </c>
      <c r="G78" s="14">
        <v>3392</v>
      </c>
      <c r="H78" s="14">
        <v>3178</v>
      </c>
      <c r="I78" s="14">
        <v>39983</v>
      </c>
      <c r="J78" s="14">
        <v>5961</v>
      </c>
      <c r="K78" s="14">
        <v>6546</v>
      </c>
      <c r="L78" s="14">
        <v>5372</v>
      </c>
      <c r="M78" s="14">
        <v>4444</v>
      </c>
      <c r="N78" s="14">
        <v>3549</v>
      </c>
      <c r="O78" s="14">
        <v>3207</v>
      </c>
      <c r="P78" s="14">
        <v>3186</v>
      </c>
      <c r="Q78" s="14">
        <v>32265</v>
      </c>
      <c r="R78" s="14">
        <v>14016</v>
      </c>
      <c r="S78" s="14">
        <v>15023</v>
      </c>
      <c r="T78" s="14">
        <v>12265</v>
      </c>
      <c r="U78" s="14">
        <v>10028</v>
      </c>
      <c r="V78" s="14">
        <v>7953</v>
      </c>
      <c r="W78" s="14">
        <v>6599</v>
      </c>
      <c r="X78" s="14">
        <v>6364</v>
      </c>
      <c r="Y78" s="14">
        <v>72248</v>
      </c>
    </row>
    <row r="79" spans="1:25" x14ac:dyDescent="0.2">
      <c r="A79" s="58" t="s">
        <v>1150</v>
      </c>
      <c r="B79" s="14">
        <v>8981</v>
      </c>
      <c r="C79" s="14">
        <v>11017</v>
      </c>
      <c r="D79" s="14">
        <v>9487</v>
      </c>
      <c r="E79" s="14">
        <v>8041</v>
      </c>
      <c r="F79" s="14">
        <v>6554</v>
      </c>
      <c r="G79" s="14">
        <v>5849</v>
      </c>
      <c r="H79" s="14">
        <v>6506</v>
      </c>
      <c r="I79" s="14">
        <v>56435</v>
      </c>
      <c r="J79" s="14">
        <v>6476</v>
      </c>
      <c r="K79" s="14">
        <v>7996</v>
      </c>
      <c r="L79" s="14">
        <v>6909</v>
      </c>
      <c r="M79" s="14">
        <v>6252</v>
      </c>
      <c r="N79" s="14">
        <v>5520</v>
      </c>
      <c r="O79" s="14">
        <v>5580</v>
      </c>
      <c r="P79" s="14">
        <v>6440</v>
      </c>
      <c r="Q79" s="14">
        <v>45173</v>
      </c>
      <c r="R79" s="14">
        <v>15457</v>
      </c>
      <c r="S79" s="14">
        <v>19013</v>
      </c>
      <c r="T79" s="14">
        <v>16396</v>
      </c>
      <c r="U79" s="14">
        <v>14293</v>
      </c>
      <c r="V79" s="14">
        <v>12074</v>
      </c>
      <c r="W79" s="14">
        <v>11429</v>
      </c>
      <c r="X79" s="14">
        <v>12946</v>
      </c>
      <c r="Y79" s="14">
        <v>101608</v>
      </c>
    </row>
    <row r="80" spans="1:25" x14ac:dyDescent="0.2">
      <c r="A80" s="58" t="s">
        <v>1151</v>
      </c>
      <c r="B80" s="14">
        <v>4737</v>
      </c>
      <c r="C80" s="14">
        <v>5460</v>
      </c>
      <c r="D80" s="14">
        <v>4741</v>
      </c>
      <c r="E80" s="14">
        <v>4274</v>
      </c>
      <c r="F80" s="14">
        <v>3858</v>
      </c>
      <c r="G80" s="14">
        <v>3355</v>
      </c>
      <c r="H80" s="14">
        <v>2716</v>
      </c>
      <c r="I80" s="14">
        <v>29141</v>
      </c>
      <c r="J80" s="14">
        <v>3318</v>
      </c>
      <c r="K80" s="14">
        <v>4041</v>
      </c>
      <c r="L80" s="14">
        <v>3731</v>
      </c>
      <c r="M80" s="14">
        <v>3553</v>
      </c>
      <c r="N80" s="14">
        <v>3246</v>
      </c>
      <c r="O80" s="14">
        <v>3163</v>
      </c>
      <c r="P80" s="14">
        <v>2755</v>
      </c>
      <c r="Q80" s="14">
        <v>23807</v>
      </c>
      <c r="R80" s="14">
        <v>8055</v>
      </c>
      <c r="S80" s="14">
        <v>9501</v>
      </c>
      <c r="T80" s="14">
        <v>8472</v>
      </c>
      <c r="U80" s="14">
        <v>7827</v>
      </c>
      <c r="V80" s="14">
        <v>7104</v>
      </c>
      <c r="W80" s="14">
        <v>6518</v>
      </c>
      <c r="X80" s="14">
        <v>5471</v>
      </c>
      <c r="Y80" s="14">
        <v>52948</v>
      </c>
    </row>
    <row r="81" spans="1:25" x14ac:dyDescent="0.2">
      <c r="A81" s="58" t="s">
        <v>1152</v>
      </c>
      <c r="B81" s="14">
        <v>4250</v>
      </c>
      <c r="C81" s="14">
        <v>4962</v>
      </c>
      <c r="D81" s="14">
        <v>4507</v>
      </c>
      <c r="E81" s="14">
        <v>3735</v>
      </c>
      <c r="F81" s="14">
        <v>3489</v>
      </c>
      <c r="G81" s="14">
        <v>2814</v>
      </c>
      <c r="H81" s="14">
        <v>2616</v>
      </c>
      <c r="I81" s="14">
        <v>26373</v>
      </c>
      <c r="J81" s="14">
        <v>2835</v>
      </c>
      <c r="K81" s="14">
        <v>3570</v>
      </c>
      <c r="L81" s="14">
        <v>3261</v>
      </c>
      <c r="M81" s="14">
        <v>2964</v>
      </c>
      <c r="N81" s="14">
        <v>2785</v>
      </c>
      <c r="O81" s="14">
        <v>2705</v>
      </c>
      <c r="P81" s="14">
        <v>2686</v>
      </c>
      <c r="Q81" s="14">
        <v>20806</v>
      </c>
      <c r="R81" s="14">
        <v>7085</v>
      </c>
      <c r="S81" s="14">
        <v>8532</v>
      </c>
      <c r="T81" s="14">
        <v>7768</v>
      </c>
      <c r="U81" s="14">
        <v>6699</v>
      </c>
      <c r="V81" s="14">
        <v>6274</v>
      </c>
      <c r="W81" s="14">
        <v>5519</v>
      </c>
      <c r="X81" s="14">
        <v>5302</v>
      </c>
      <c r="Y81" s="14">
        <v>47179</v>
      </c>
    </row>
    <row r="82" spans="1:25" x14ac:dyDescent="0.2">
      <c r="A82" s="13" t="s">
        <v>92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58" t="s">
        <v>1063</v>
      </c>
      <c r="B83" s="14">
        <v>7622</v>
      </c>
      <c r="C83" s="14">
        <v>8582</v>
      </c>
      <c r="D83" s="14">
        <v>7331</v>
      </c>
      <c r="E83" s="14">
        <v>6726</v>
      </c>
      <c r="F83" s="14">
        <v>6349</v>
      </c>
      <c r="G83" s="14">
        <v>5801</v>
      </c>
      <c r="H83" s="14">
        <v>5508</v>
      </c>
      <c r="I83" s="14">
        <v>47919</v>
      </c>
      <c r="J83" s="14">
        <v>5253</v>
      </c>
      <c r="K83" s="14">
        <v>6161</v>
      </c>
      <c r="L83" s="14">
        <v>5383</v>
      </c>
      <c r="M83" s="14">
        <v>5115</v>
      </c>
      <c r="N83" s="14">
        <v>5248</v>
      </c>
      <c r="O83" s="14">
        <v>5456</v>
      </c>
      <c r="P83" s="14">
        <v>5238</v>
      </c>
      <c r="Q83" s="14">
        <v>37854</v>
      </c>
      <c r="R83" s="14">
        <v>12875</v>
      </c>
      <c r="S83" s="14">
        <v>14743</v>
      </c>
      <c r="T83" s="14">
        <v>12714</v>
      </c>
      <c r="U83" s="14">
        <v>11841</v>
      </c>
      <c r="V83" s="14">
        <v>11597</v>
      </c>
      <c r="W83" s="14">
        <v>11257</v>
      </c>
      <c r="X83" s="14">
        <v>10746</v>
      </c>
      <c r="Y83" s="14">
        <v>85773</v>
      </c>
    </row>
    <row r="84" spans="1:25" x14ac:dyDescent="0.2">
      <c r="A84" s="58" t="s">
        <v>1064</v>
      </c>
      <c r="B84" s="14">
        <v>3109</v>
      </c>
      <c r="C84" s="14">
        <v>3959</v>
      </c>
      <c r="D84" s="14">
        <v>3532</v>
      </c>
      <c r="E84" s="14">
        <v>3326</v>
      </c>
      <c r="F84" s="14">
        <v>3010</v>
      </c>
      <c r="G84" s="14">
        <v>2570</v>
      </c>
      <c r="H84" s="14">
        <v>2699</v>
      </c>
      <c r="I84" s="14">
        <v>22205</v>
      </c>
      <c r="J84" s="14">
        <v>2318</v>
      </c>
      <c r="K84" s="14">
        <v>2931</v>
      </c>
      <c r="L84" s="14">
        <v>2782</v>
      </c>
      <c r="M84" s="14">
        <v>2602</v>
      </c>
      <c r="N84" s="14">
        <v>2538</v>
      </c>
      <c r="O84" s="14">
        <v>2569</v>
      </c>
      <c r="P84" s="14">
        <v>2896</v>
      </c>
      <c r="Q84" s="14">
        <v>18636</v>
      </c>
      <c r="R84" s="14">
        <v>5427</v>
      </c>
      <c r="S84" s="14">
        <v>6890</v>
      </c>
      <c r="T84" s="14">
        <v>6314</v>
      </c>
      <c r="U84" s="14">
        <v>5928</v>
      </c>
      <c r="V84" s="14">
        <v>5548</v>
      </c>
      <c r="W84" s="14">
        <v>5139</v>
      </c>
      <c r="X84" s="14">
        <v>5595</v>
      </c>
      <c r="Y84" s="14">
        <v>40841</v>
      </c>
    </row>
    <row r="85" spans="1:25" x14ac:dyDescent="0.2">
      <c r="A85" s="58" t="s">
        <v>1065</v>
      </c>
      <c r="B85" s="14">
        <v>12775</v>
      </c>
      <c r="C85" s="14">
        <v>14275</v>
      </c>
      <c r="D85" s="14">
        <v>12342</v>
      </c>
      <c r="E85" s="14">
        <v>10364</v>
      </c>
      <c r="F85" s="14">
        <v>7633</v>
      </c>
      <c r="G85" s="14">
        <v>5454</v>
      </c>
      <c r="H85" s="14">
        <v>5351</v>
      </c>
      <c r="I85" s="14">
        <v>68194</v>
      </c>
      <c r="J85" s="14">
        <v>8321</v>
      </c>
      <c r="K85" s="14">
        <v>9714</v>
      </c>
      <c r="L85" s="14">
        <v>8564</v>
      </c>
      <c r="M85" s="14">
        <v>6900</v>
      </c>
      <c r="N85" s="14">
        <v>5389</v>
      </c>
      <c r="O85" s="14">
        <v>4969</v>
      </c>
      <c r="P85" s="14">
        <v>6079</v>
      </c>
      <c r="Q85" s="14">
        <v>49936</v>
      </c>
      <c r="R85" s="14">
        <v>21096</v>
      </c>
      <c r="S85" s="14">
        <v>23989</v>
      </c>
      <c r="T85" s="14">
        <v>20906</v>
      </c>
      <c r="U85" s="14">
        <v>17264</v>
      </c>
      <c r="V85" s="14">
        <v>13022</v>
      </c>
      <c r="W85" s="14">
        <v>10423</v>
      </c>
      <c r="X85" s="14">
        <v>11430</v>
      </c>
      <c r="Y85" s="14">
        <v>118130</v>
      </c>
    </row>
    <row r="86" spans="1:25" x14ac:dyDescent="0.2">
      <c r="A86" s="58" t="s">
        <v>1066</v>
      </c>
      <c r="B86" s="14">
        <v>3220</v>
      </c>
      <c r="C86" s="14">
        <v>3440</v>
      </c>
      <c r="D86" s="14">
        <v>2906</v>
      </c>
      <c r="E86" s="14">
        <v>2677</v>
      </c>
      <c r="F86" s="14">
        <v>2571</v>
      </c>
      <c r="G86" s="14">
        <v>2586</v>
      </c>
      <c r="H86" s="14">
        <v>2434</v>
      </c>
      <c r="I86" s="14">
        <v>19834</v>
      </c>
      <c r="J86" s="14">
        <v>2111</v>
      </c>
      <c r="K86" s="14">
        <v>2402</v>
      </c>
      <c r="L86" s="14">
        <v>2129</v>
      </c>
      <c r="M86" s="14">
        <v>2028</v>
      </c>
      <c r="N86" s="14">
        <v>2284</v>
      </c>
      <c r="O86" s="14">
        <v>2575</v>
      </c>
      <c r="P86" s="14">
        <v>2404</v>
      </c>
      <c r="Q86" s="14">
        <v>15933</v>
      </c>
      <c r="R86" s="14">
        <v>5331</v>
      </c>
      <c r="S86" s="14">
        <v>5842</v>
      </c>
      <c r="T86" s="14">
        <v>5035</v>
      </c>
      <c r="U86" s="14">
        <v>4705</v>
      </c>
      <c r="V86" s="14">
        <v>4855</v>
      </c>
      <c r="W86" s="14">
        <v>5161</v>
      </c>
      <c r="X86" s="14">
        <v>4838</v>
      </c>
      <c r="Y86" s="14">
        <v>35767</v>
      </c>
    </row>
    <row r="87" spans="1:25" x14ac:dyDescent="0.2">
      <c r="A87" s="58" t="s">
        <v>1067</v>
      </c>
      <c r="B87" s="14">
        <v>9359</v>
      </c>
      <c r="C87" s="14">
        <v>11544</v>
      </c>
      <c r="D87" s="14">
        <v>9457</v>
      </c>
      <c r="E87" s="14">
        <v>8524</v>
      </c>
      <c r="F87" s="14">
        <v>7486</v>
      </c>
      <c r="G87" s="14">
        <v>6416</v>
      </c>
      <c r="H87" s="14">
        <v>6205</v>
      </c>
      <c r="I87" s="14">
        <v>58991</v>
      </c>
      <c r="J87" s="14">
        <v>6558</v>
      </c>
      <c r="K87" s="14">
        <v>8036</v>
      </c>
      <c r="L87" s="14">
        <v>7213</v>
      </c>
      <c r="M87" s="14">
        <v>6460</v>
      </c>
      <c r="N87" s="14">
        <v>6067</v>
      </c>
      <c r="O87" s="14">
        <v>5963</v>
      </c>
      <c r="P87" s="14">
        <v>6403</v>
      </c>
      <c r="Q87" s="14">
        <v>46700</v>
      </c>
      <c r="R87" s="14">
        <v>15917</v>
      </c>
      <c r="S87" s="14">
        <v>19580</v>
      </c>
      <c r="T87" s="14">
        <v>16670</v>
      </c>
      <c r="U87" s="14">
        <v>14984</v>
      </c>
      <c r="V87" s="14">
        <v>13553</v>
      </c>
      <c r="W87" s="14">
        <v>12379</v>
      </c>
      <c r="X87" s="14">
        <v>12608</v>
      </c>
      <c r="Y87" s="14">
        <v>105691</v>
      </c>
    </row>
    <row r="88" spans="1:25" x14ac:dyDescent="0.2">
      <c r="A88" s="58" t="s">
        <v>1068</v>
      </c>
      <c r="B88" s="14">
        <v>4727</v>
      </c>
      <c r="C88" s="14">
        <v>5709</v>
      </c>
      <c r="D88" s="14">
        <v>5074</v>
      </c>
      <c r="E88" s="14">
        <v>4582</v>
      </c>
      <c r="F88" s="14">
        <v>3808</v>
      </c>
      <c r="G88" s="14">
        <v>3251</v>
      </c>
      <c r="H88" s="14">
        <v>3513</v>
      </c>
      <c r="I88" s="14">
        <v>30664</v>
      </c>
      <c r="J88" s="14">
        <v>3088</v>
      </c>
      <c r="K88" s="14">
        <v>3856</v>
      </c>
      <c r="L88" s="14">
        <v>3623</v>
      </c>
      <c r="M88" s="14">
        <v>3443</v>
      </c>
      <c r="N88" s="14">
        <v>3066</v>
      </c>
      <c r="O88" s="14">
        <v>3289</v>
      </c>
      <c r="P88" s="14">
        <v>3946</v>
      </c>
      <c r="Q88" s="14">
        <v>24311</v>
      </c>
      <c r="R88" s="14">
        <v>7815</v>
      </c>
      <c r="S88" s="14">
        <v>9565</v>
      </c>
      <c r="T88" s="14">
        <v>8697</v>
      </c>
      <c r="U88" s="14">
        <v>8025</v>
      </c>
      <c r="V88" s="14">
        <v>6874</v>
      </c>
      <c r="W88" s="14">
        <v>6540</v>
      </c>
      <c r="X88" s="14">
        <v>7459</v>
      </c>
      <c r="Y88" s="14">
        <v>54975</v>
      </c>
    </row>
    <row r="89" spans="1:25" x14ac:dyDescent="0.2">
      <c r="A89" s="13" t="s">
        <v>93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58" t="s">
        <v>812</v>
      </c>
      <c r="B90" s="14">
        <v>6973</v>
      </c>
      <c r="C90" s="14">
        <v>8317</v>
      </c>
      <c r="D90" s="14">
        <v>7215</v>
      </c>
      <c r="E90" s="14">
        <v>6583</v>
      </c>
      <c r="F90" s="14">
        <v>5385</v>
      </c>
      <c r="G90" s="14">
        <v>4554</v>
      </c>
      <c r="H90" s="14">
        <v>4814</v>
      </c>
      <c r="I90" s="14">
        <v>43841</v>
      </c>
      <c r="J90" s="14">
        <v>4841</v>
      </c>
      <c r="K90" s="14">
        <v>6218</v>
      </c>
      <c r="L90" s="14">
        <v>5796</v>
      </c>
      <c r="M90" s="14">
        <v>5351</v>
      </c>
      <c r="N90" s="14">
        <v>4552</v>
      </c>
      <c r="O90" s="14">
        <v>4749</v>
      </c>
      <c r="P90" s="14">
        <v>5759</v>
      </c>
      <c r="Q90" s="14">
        <v>37266</v>
      </c>
      <c r="R90" s="14">
        <v>11814</v>
      </c>
      <c r="S90" s="14">
        <v>14535</v>
      </c>
      <c r="T90" s="14">
        <v>13011</v>
      </c>
      <c r="U90" s="14">
        <v>11934</v>
      </c>
      <c r="V90" s="14">
        <v>9937</v>
      </c>
      <c r="W90" s="14">
        <v>9303</v>
      </c>
      <c r="X90" s="14">
        <v>10573</v>
      </c>
      <c r="Y90" s="14">
        <v>81107</v>
      </c>
    </row>
    <row r="91" spans="1:25" x14ac:dyDescent="0.2">
      <c r="A91" s="58" t="s">
        <v>813</v>
      </c>
      <c r="B91" s="14">
        <v>2154</v>
      </c>
      <c r="C91" s="14">
        <v>2306</v>
      </c>
      <c r="D91" s="14">
        <v>2062</v>
      </c>
      <c r="E91" s="14">
        <v>1935</v>
      </c>
      <c r="F91" s="14">
        <v>1801</v>
      </c>
      <c r="G91" s="14">
        <v>1520</v>
      </c>
      <c r="H91" s="14">
        <v>1449</v>
      </c>
      <c r="I91" s="14">
        <v>13227</v>
      </c>
      <c r="J91" s="14">
        <v>1457</v>
      </c>
      <c r="K91" s="14">
        <v>1749</v>
      </c>
      <c r="L91" s="14">
        <v>1677</v>
      </c>
      <c r="M91" s="14">
        <v>1559</v>
      </c>
      <c r="N91" s="14">
        <v>1454</v>
      </c>
      <c r="O91" s="14">
        <v>1485</v>
      </c>
      <c r="P91" s="14">
        <v>1610</v>
      </c>
      <c r="Q91" s="14">
        <v>10991</v>
      </c>
      <c r="R91" s="14">
        <v>3611</v>
      </c>
      <c r="S91" s="14">
        <v>4055</v>
      </c>
      <c r="T91" s="14">
        <v>3739</v>
      </c>
      <c r="U91" s="14">
        <v>3494</v>
      </c>
      <c r="V91" s="14">
        <v>3255</v>
      </c>
      <c r="W91" s="14">
        <v>3005</v>
      </c>
      <c r="X91" s="14">
        <v>3059</v>
      </c>
      <c r="Y91" s="14">
        <v>24218</v>
      </c>
    </row>
    <row r="92" spans="1:25" x14ac:dyDescent="0.2">
      <c r="A92" s="58" t="s">
        <v>814</v>
      </c>
      <c r="B92" s="14">
        <v>4995</v>
      </c>
      <c r="C92" s="14">
        <v>5925</v>
      </c>
      <c r="D92" s="14">
        <v>5244</v>
      </c>
      <c r="E92" s="14">
        <v>4588</v>
      </c>
      <c r="F92" s="14">
        <v>3713</v>
      </c>
      <c r="G92" s="14">
        <v>2933</v>
      </c>
      <c r="H92" s="14">
        <v>3453</v>
      </c>
      <c r="I92" s="14">
        <v>30851</v>
      </c>
      <c r="J92" s="14">
        <v>3583</v>
      </c>
      <c r="K92" s="14">
        <v>4222</v>
      </c>
      <c r="L92" s="14">
        <v>4082</v>
      </c>
      <c r="M92" s="14">
        <v>3447</v>
      </c>
      <c r="N92" s="14">
        <v>2845</v>
      </c>
      <c r="O92" s="14">
        <v>3173</v>
      </c>
      <c r="P92" s="14">
        <v>4151</v>
      </c>
      <c r="Q92" s="14">
        <v>25503</v>
      </c>
      <c r="R92" s="14">
        <v>8578</v>
      </c>
      <c r="S92" s="14">
        <v>10147</v>
      </c>
      <c r="T92" s="14">
        <v>9326</v>
      </c>
      <c r="U92" s="14">
        <v>8035</v>
      </c>
      <c r="V92" s="14">
        <v>6558</v>
      </c>
      <c r="W92" s="14">
        <v>6106</v>
      </c>
      <c r="X92" s="14">
        <v>7604</v>
      </c>
      <c r="Y92" s="14">
        <v>56354</v>
      </c>
    </row>
    <row r="93" spans="1:25" x14ac:dyDescent="0.2">
      <c r="A93" s="58" t="s">
        <v>815</v>
      </c>
      <c r="B93" s="14">
        <v>8496</v>
      </c>
      <c r="C93" s="14">
        <v>10431</v>
      </c>
      <c r="D93" s="14">
        <v>9309</v>
      </c>
      <c r="E93" s="14">
        <v>7932</v>
      </c>
      <c r="F93" s="14">
        <v>6164</v>
      </c>
      <c r="G93" s="14">
        <v>5066</v>
      </c>
      <c r="H93" s="14">
        <v>5362</v>
      </c>
      <c r="I93" s="14">
        <v>52760</v>
      </c>
      <c r="J93" s="14">
        <v>5899</v>
      </c>
      <c r="K93" s="14">
        <v>7584</v>
      </c>
      <c r="L93" s="14">
        <v>7055</v>
      </c>
      <c r="M93" s="14">
        <v>6201</v>
      </c>
      <c r="N93" s="14">
        <v>4961</v>
      </c>
      <c r="O93" s="14">
        <v>5301</v>
      </c>
      <c r="P93" s="14">
        <v>6608</v>
      </c>
      <c r="Q93" s="14">
        <v>43609</v>
      </c>
      <c r="R93" s="14">
        <v>14395</v>
      </c>
      <c r="S93" s="14">
        <v>18015</v>
      </c>
      <c r="T93" s="14">
        <v>16364</v>
      </c>
      <c r="U93" s="14">
        <v>14133</v>
      </c>
      <c r="V93" s="14">
        <v>11125</v>
      </c>
      <c r="W93" s="14">
        <v>10367</v>
      </c>
      <c r="X93" s="14">
        <v>11970</v>
      </c>
      <c r="Y93" s="14">
        <v>96369</v>
      </c>
    </row>
    <row r="94" spans="1:25" x14ac:dyDescent="0.2">
      <c r="A94" s="58" t="s">
        <v>816</v>
      </c>
      <c r="B94" s="14">
        <v>1130</v>
      </c>
      <c r="C94" s="14">
        <v>1489</v>
      </c>
      <c r="D94" s="14">
        <v>1222</v>
      </c>
      <c r="E94" s="14">
        <v>1192</v>
      </c>
      <c r="F94" s="14">
        <v>1027</v>
      </c>
      <c r="G94" s="14">
        <v>919</v>
      </c>
      <c r="H94" s="14">
        <v>1115</v>
      </c>
      <c r="I94" s="14">
        <v>8094</v>
      </c>
      <c r="J94" s="14">
        <v>773</v>
      </c>
      <c r="K94" s="14">
        <v>1063</v>
      </c>
      <c r="L94" s="14">
        <v>1020</v>
      </c>
      <c r="M94" s="14">
        <v>961</v>
      </c>
      <c r="N94" s="14">
        <v>866</v>
      </c>
      <c r="O94" s="14">
        <v>1038</v>
      </c>
      <c r="P94" s="14">
        <v>1304</v>
      </c>
      <c r="Q94" s="14">
        <v>7025</v>
      </c>
      <c r="R94" s="14">
        <v>1903</v>
      </c>
      <c r="S94" s="14">
        <v>2552</v>
      </c>
      <c r="T94" s="14">
        <v>2242</v>
      </c>
      <c r="U94" s="14">
        <v>2153</v>
      </c>
      <c r="V94" s="14">
        <v>1893</v>
      </c>
      <c r="W94" s="14">
        <v>1957</v>
      </c>
      <c r="X94" s="14">
        <v>2419</v>
      </c>
      <c r="Y94" s="14">
        <v>15119</v>
      </c>
    </row>
    <row r="95" spans="1:25" x14ac:dyDescent="0.2">
      <c r="A95" s="58" t="s">
        <v>817</v>
      </c>
      <c r="B95" s="14">
        <v>1090</v>
      </c>
      <c r="C95" s="14">
        <v>1348</v>
      </c>
      <c r="D95" s="14">
        <v>1243</v>
      </c>
      <c r="E95" s="14">
        <v>1251</v>
      </c>
      <c r="F95" s="14">
        <v>1175</v>
      </c>
      <c r="G95" s="14">
        <v>1150</v>
      </c>
      <c r="H95" s="14">
        <v>1219</v>
      </c>
      <c r="I95" s="14">
        <v>8476</v>
      </c>
      <c r="J95" s="14">
        <v>856</v>
      </c>
      <c r="K95" s="14">
        <v>1114</v>
      </c>
      <c r="L95" s="14">
        <v>1074</v>
      </c>
      <c r="M95" s="14">
        <v>1062</v>
      </c>
      <c r="N95" s="14">
        <v>1059</v>
      </c>
      <c r="O95" s="14">
        <v>1180</v>
      </c>
      <c r="P95" s="14">
        <v>1404</v>
      </c>
      <c r="Q95" s="14">
        <v>7749</v>
      </c>
      <c r="R95" s="14">
        <v>1946</v>
      </c>
      <c r="S95" s="14">
        <v>2462</v>
      </c>
      <c r="T95" s="14">
        <v>2317</v>
      </c>
      <c r="U95" s="14">
        <v>2313</v>
      </c>
      <c r="V95" s="14">
        <v>2234</v>
      </c>
      <c r="W95" s="14">
        <v>2330</v>
      </c>
      <c r="X95" s="14">
        <v>2623</v>
      </c>
      <c r="Y95" s="14">
        <v>16225</v>
      </c>
    </row>
    <row r="96" spans="1:25" x14ac:dyDescent="0.2">
      <c r="A96" s="58" t="s">
        <v>818</v>
      </c>
      <c r="B96" s="14">
        <v>692</v>
      </c>
      <c r="C96" s="14">
        <v>1042</v>
      </c>
      <c r="D96" s="14">
        <v>894</v>
      </c>
      <c r="E96" s="14">
        <v>988</v>
      </c>
      <c r="F96" s="14">
        <v>953</v>
      </c>
      <c r="G96" s="14">
        <v>941</v>
      </c>
      <c r="H96" s="14">
        <v>935</v>
      </c>
      <c r="I96" s="14">
        <v>6445</v>
      </c>
      <c r="J96" s="14">
        <v>550</v>
      </c>
      <c r="K96" s="14">
        <v>692</v>
      </c>
      <c r="L96" s="14">
        <v>792</v>
      </c>
      <c r="M96" s="14">
        <v>830</v>
      </c>
      <c r="N96" s="14">
        <v>811</v>
      </c>
      <c r="O96" s="14">
        <v>883</v>
      </c>
      <c r="P96" s="14">
        <v>985</v>
      </c>
      <c r="Q96" s="14">
        <v>5543</v>
      </c>
      <c r="R96" s="14">
        <v>1242</v>
      </c>
      <c r="S96" s="14">
        <v>1734</v>
      </c>
      <c r="T96" s="14">
        <v>1686</v>
      </c>
      <c r="U96" s="14">
        <v>1818</v>
      </c>
      <c r="V96" s="14">
        <v>1764</v>
      </c>
      <c r="W96" s="14">
        <v>1824</v>
      </c>
      <c r="X96" s="14">
        <v>1920</v>
      </c>
      <c r="Y96" s="14">
        <v>11988</v>
      </c>
    </row>
    <row r="97" spans="1:25" x14ac:dyDescent="0.2">
      <c r="A97" s="58" t="s">
        <v>819</v>
      </c>
      <c r="B97" s="14">
        <v>1151</v>
      </c>
      <c r="C97" s="14">
        <v>1424</v>
      </c>
      <c r="D97" s="14">
        <v>1422</v>
      </c>
      <c r="E97" s="14">
        <v>1449</v>
      </c>
      <c r="F97" s="14">
        <v>1429</v>
      </c>
      <c r="G97" s="14">
        <v>1489</v>
      </c>
      <c r="H97" s="14">
        <v>1543</v>
      </c>
      <c r="I97" s="14">
        <v>9907</v>
      </c>
      <c r="J97" s="14">
        <v>961</v>
      </c>
      <c r="K97" s="14">
        <v>1267</v>
      </c>
      <c r="L97" s="14">
        <v>1211</v>
      </c>
      <c r="M97" s="14">
        <v>1268</v>
      </c>
      <c r="N97" s="14">
        <v>1376</v>
      </c>
      <c r="O97" s="14">
        <v>1450</v>
      </c>
      <c r="P97" s="14">
        <v>1629</v>
      </c>
      <c r="Q97" s="14">
        <v>9162</v>
      </c>
      <c r="R97" s="14">
        <v>2112</v>
      </c>
      <c r="S97" s="14">
        <v>2691</v>
      </c>
      <c r="T97" s="14">
        <v>2633</v>
      </c>
      <c r="U97" s="14">
        <v>2717</v>
      </c>
      <c r="V97" s="14">
        <v>2805</v>
      </c>
      <c r="W97" s="14">
        <v>2939</v>
      </c>
      <c r="X97" s="14">
        <v>3172</v>
      </c>
      <c r="Y97" s="14">
        <v>19069</v>
      </c>
    </row>
    <row r="98" spans="1:25" x14ac:dyDescent="0.2">
      <c r="A98" s="58" t="s">
        <v>820</v>
      </c>
      <c r="B98" s="14">
        <v>2638</v>
      </c>
      <c r="C98" s="14">
        <v>3358</v>
      </c>
      <c r="D98" s="14">
        <v>3078</v>
      </c>
      <c r="E98" s="14">
        <v>2648</v>
      </c>
      <c r="F98" s="14">
        <v>2377</v>
      </c>
      <c r="G98" s="14">
        <v>2029</v>
      </c>
      <c r="H98" s="14">
        <v>2826</v>
      </c>
      <c r="I98" s="14">
        <v>18954</v>
      </c>
      <c r="J98" s="14">
        <v>1878</v>
      </c>
      <c r="K98" s="14">
        <v>2538</v>
      </c>
      <c r="L98" s="14">
        <v>2450</v>
      </c>
      <c r="M98" s="14">
        <v>2187</v>
      </c>
      <c r="N98" s="14">
        <v>2001</v>
      </c>
      <c r="O98" s="14">
        <v>2405</v>
      </c>
      <c r="P98" s="14">
        <v>3459</v>
      </c>
      <c r="Q98" s="14">
        <v>16918</v>
      </c>
      <c r="R98" s="14">
        <v>4516</v>
      </c>
      <c r="S98" s="14">
        <v>5896</v>
      </c>
      <c r="T98" s="14">
        <v>5528</v>
      </c>
      <c r="U98" s="14">
        <v>4835</v>
      </c>
      <c r="V98" s="14">
        <v>4378</v>
      </c>
      <c r="W98" s="14">
        <v>4434</v>
      </c>
      <c r="X98" s="14">
        <v>6285</v>
      </c>
      <c r="Y98" s="14">
        <v>35872</v>
      </c>
    </row>
    <row r="99" spans="1:25" x14ac:dyDescent="0.2">
      <c r="A99" s="58" t="s">
        <v>821</v>
      </c>
      <c r="B99" s="14">
        <v>8404</v>
      </c>
      <c r="C99" s="14">
        <v>9684</v>
      </c>
      <c r="D99" s="14">
        <v>8319</v>
      </c>
      <c r="E99" s="14">
        <v>6734</v>
      </c>
      <c r="F99" s="14">
        <v>5130</v>
      </c>
      <c r="G99" s="14">
        <v>4900</v>
      </c>
      <c r="H99" s="14">
        <v>6204</v>
      </c>
      <c r="I99" s="14">
        <v>49375</v>
      </c>
      <c r="J99" s="14">
        <v>4898</v>
      </c>
      <c r="K99" s="14">
        <v>6408</v>
      </c>
      <c r="L99" s="14">
        <v>5532</v>
      </c>
      <c r="M99" s="14">
        <v>4670</v>
      </c>
      <c r="N99" s="14">
        <v>4211</v>
      </c>
      <c r="O99" s="14">
        <v>5310</v>
      </c>
      <c r="P99" s="14">
        <v>7166</v>
      </c>
      <c r="Q99" s="14">
        <v>38195</v>
      </c>
      <c r="R99" s="14">
        <v>13302</v>
      </c>
      <c r="S99" s="14">
        <v>16092</v>
      </c>
      <c r="T99" s="14">
        <v>13851</v>
      </c>
      <c r="U99" s="14">
        <v>11404</v>
      </c>
      <c r="V99" s="14">
        <v>9341</v>
      </c>
      <c r="W99" s="14">
        <v>10210</v>
      </c>
      <c r="X99" s="14">
        <v>13370</v>
      </c>
      <c r="Y99" s="14">
        <v>87570</v>
      </c>
    </row>
    <row r="100" spans="1:25" x14ac:dyDescent="0.2">
      <c r="A100" s="13" t="s">
        <v>9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58" t="s">
        <v>645</v>
      </c>
      <c r="B101" s="14">
        <v>17293</v>
      </c>
      <c r="C101" s="14">
        <v>20209</v>
      </c>
      <c r="D101" s="14">
        <v>17772</v>
      </c>
      <c r="E101" s="14">
        <v>14285</v>
      </c>
      <c r="F101" s="14">
        <v>9590</v>
      </c>
      <c r="G101" s="14">
        <v>7397</v>
      </c>
      <c r="H101" s="14">
        <v>8247</v>
      </c>
      <c r="I101" s="14">
        <v>94793</v>
      </c>
      <c r="J101" s="14">
        <v>12037</v>
      </c>
      <c r="K101" s="14">
        <v>14128</v>
      </c>
      <c r="L101" s="14">
        <v>12844</v>
      </c>
      <c r="M101" s="14">
        <v>10364</v>
      </c>
      <c r="N101" s="14">
        <v>7521</v>
      </c>
      <c r="O101" s="14">
        <v>6978</v>
      </c>
      <c r="P101" s="14">
        <v>9913</v>
      </c>
      <c r="Q101" s="14">
        <v>73785</v>
      </c>
      <c r="R101" s="14">
        <v>29330</v>
      </c>
      <c r="S101" s="14">
        <v>34337</v>
      </c>
      <c r="T101" s="14">
        <v>30616</v>
      </c>
      <c r="U101" s="14">
        <v>24649</v>
      </c>
      <c r="V101" s="14">
        <v>17111</v>
      </c>
      <c r="W101" s="14">
        <v>14375</v>
      </c>
      <c r="X101" s="14">
        <v>18160</v>
      </c>
      <c r="Y101" s="14">
        <v>168578</v>
      </c>
    </row>
    <row r="102" spans="1:25" x14ac:dyDescent="0.2">
      <c r="A102" s="58" t="s">
        <v>646</v>
      </c>
      <c r="B102" s="14">
        <v>16114</v>
      </c>
      <c r="C102" s="14">
        <v>18816</v>
      </c>
      <c r="D102" s="14">
        <v>16856</v>
      </c>
      <c r="E102" s="14">
        <v>13337</v>
      </c>
      <c r="F102" s="14">
        <v>9079</v>
      </c>
      <c r="G102" s="14">
        <v>7444</v>
      </c>
      <c r="H102" s="14">
        <v>9131</v>
      </c>
      <c r="I102" s="14">
        <v>90777</v>
      </c>
      <c r="J102" s="14">
        <v>11130</v>
      </c>
      <c r="K102" s="14">
        <v>13498</v>
      </c>
      <c r="L102" s="14">
        <v>12293</v>
      </c>
      <c r="M102" s="14">
        <v>9890</v>
      </c>
      <c r="N102" s="14">
        <v>7006</v>
      </c>
      <c r="O102" s="14">
        <v>7526</v>
      </c>
      <c r="P102" s="14">
        <v>11192</v>
      </c>
      <c r="Q102" s="14">
        <v>72535</v>
      </c>
      <c r="R102" s="14">
        <v>27244</v>
      </c>
      <c r="S102" s="14">
        <v>32314</v>
      </c>
      <c r="T102" s="14">
        <v>29149</v>
      </c>
      <c r="U102" s="14">
        <v>23227</v>
      </c>
      <c r="V102" s="14">
        <v>16085</v>
      </c>
      <c r="W102" s="14">
        <v>14970</v>
      </c>
      <c r="X102" s="14">
        <v>20323</v>
      </c>
      <c r="Y102" s="14">
        <v>163312</v>
      </c>
    </row>
    <row r="103" spans="1:25" x14ac:dyDescent="0.2">
      <c r="A103" s="58" t="s">
        <v>647</v>
      </c>
      <c r="B103" s="14">
        <v>22374</v>
      </c>
      <c r="C103" s="14">
        <v>28129</v>
      </c>
      <c r="D103" s="14">
        <v>24431</v>
      </c>
      <c r="E103" s="14">
        <v>18778</v>
      </c>
      <c r="F103" s="14">
        <v>13708</v>
      </c>
      <c r="G103" s="14">
        <v>12483</v>
      </c>
      <c r="H103" s="14">
        <v>15766</v>
      </c>
      <c r="I103" s="14">
        <v>135669</v>
      </c>
      <c r="J103" s="14">
        <v>16230</v>
      </c>
      <c r="K103" s="14">
        <v>20289</v>
      </c>
      <c r="L103" s="14">
        <v>18494</v>
      </c>
      <c r="M103" s="14">
        <v>14603</v>
      </c>
      <c r="N103" s="14">
        <v>11701</v>
      </c>
      <c r="O103" s="14">
        <v>13568</v>
      </c>
      <c r="P103" s="14">
        <v>20271</v>
      </c>
      <c r="Q103" s="14">
        <v>115156</v>
      </c>
      <c r="R103" s="14">
        <v>38604</v>
      </c>
      <c r="S103" s="14">
        <v>48418</v>
      </c>
      <c r="T103" s="14">
        <v>42925</v>
      </c>
      <c r="U103" s="14">
        <v>33381</v>
      </c>
      <c r="V103" s="14">
        <v>25409</v>
      </c>
      <c r="W103" s="14">
        <v>26051</v>
      </c>
      <c r="X103" s="14">
        <v>36037</v>
      </c>
      <c r="Y103" s="14">
        <v>250825</v>
      </c>
    </row>
    <row r="104" spans="1:25" x14ac:dyDescent="0.2">
      <c r="A104" s="58" t="s">
        <v>648</v>
      </c>
      <c r="B104" s="14">
        <v>28796</v>
      </c>
      <c r="C104" s="14">
        <v>34108</v>
      </c>
      <c r="D104" s="14">
        <v>30940</v>
      </c>
      <c r="E104" s="14">
        <v>25801</v>
      </c>
      <c r="F104" s="14">
        <v>18685</v>
      </c>
      <c r="G104" s="14">
        <v>13006</v>
      </c>
      <c r="H104" s="14">
        <v>14320</v>
      </c>
      <c r="I104" s="14">
        <v>165656</v>
      </c>
      <c r="J104" s="14">
        <v>19537</v>
      </c>
      <c r="K104" s="14">
        <v>23531</v>
      </c>
      <c r="L104" s="14">
        <v>21696</v>
      </c>
      <c r="M104" s="14">
        <v>17879</v>
      </c>
      <c r="N104" s="14">
        <v>12968</v>
      </c>
      <c r="O104" s="14">
        <v>11805</v>
      </c>
      <c r="P104" s="14">
        <v>16299</v>
      </c>
      <c r="Q104" s="14">
        <v>123715</v>
      </c>
      <c r="R104" s="14">
        <v>48333</v>
      </c>
      <c r="S104" s="14">
        <v>57639</v>
      </c>
      <c r="T104" s="14">
        <v>52636</v>
      </c>
      <c r="U104" s="14">
        <v>43680</v>
      </c>
      <c r="V104" s="14">
        <v>31653</v>
      </c>
      <c r="W104" s="14">
        <v>24811</v>
      </c>
      <c r="X104" s="14">
        <v>30619</v>
      </c>
      <c r="Y104" s="14">
        <v>289371</v>
      </c>
    </row>
    <row r="105" spans="1:25" x14ac:dyDescent="0.2">
      <c r="A105" s="58" t="s">
        <v>649</v>
      </c>
      <c r="B105" s="14">
        <v>10418</v>
      </c>
      <c r="C105" s="14">
        <v>13377</v>
      </c>
      <c r="D105" s="14">
        <v>12011</v>
      </c>
      <c r="E105" s="14">
        <v>9985</v>
      </c>
      <c r="F105" s="14">
        <v>7879</v>
      </c>
      <c r="G105" s="14">
        <v>7074</v>
      </c>
      <c r="H105" s="14">
        <v>8736</v>
      </c>
      <c r="I105" s="14">
        <v>69480</v>
      </c>
      <c r="J105" s="14">
        <v>6932</v>
      </c>
      <c r="K105" s="14">
        <v>9360</v>
      </c>
      <c r="L105" s="14">
        <v>8650</v>
      </c>
      <c r="M105" s="14">
        <v>7487</v>
      </c>
      <c r="N105" s="14">
        <v>6265</v>
      </c>
      <c r="O105" s="14">
        <v>7418</v>
      </c>
      <c r="P105" s="14">
        <v>10874</v>
      </c>
      <c r="Q105" s="14">
        <v>56986</v>
      </c>
      <c r="R105" s="14">
        <v>17350</v>
      </c>
      <c r="S105" s="14">
        <v>22737</v>
      </c>
      <c r="T105" s="14">
        <v>20661</v>
      </c>
      <c r="U105" s="14">
        <v>17472</v>
      </c>
      <c r="V105" s="14">
        <v>14144</v>
      </c>
      <c r="W105" s="14">
        <v>14492</v>
      </c>
      <c r="X105" s="14">
        <v>19610</v>
      </c>
      <c r="Y105" s="14">
        <v>126466</v>
      </c>
    </row>
    <row r="106" spans="1:25" x14ac:dyDescent="0.2">
      <c r="A106" s="58" t="s">
        <v>650</v>
      </c>
      <c r="B106" s="14">
        <v>15852</v>
      </c>
      <c r="C106" s="14">
        <v>19384</v>
      </c>
      <c r="D106" s="14">
        <v>16854</v>
      </c>
      <c r="E106" s="14">
        <v>13902</v>
      </c>
      <c r="F106" s="14">
        <v>11408</v>
      </c>
      <c r="G106" s="14">
        <v>10371</v>
      </c>
      <c r="H106" s="14">
        <v>12122</v>
      </c>
      <c r="I106" s="14">
        <v>99893</v>
      </c>
      <c r="J106" s="14">
        <v>10437</v>
      </c>
      <c r="K106" s="14">
        <v>12937</v>
      </c>
      <c r="L106" s="14">
        <v>11890</v>
      </c>
      <c r="M106" s="14">
        <v>10029</v>
      </c>
      <c r="N106" s="14">
        <v>9078</v>
      </c>
      <c r="O106" s="14">
        <v>10354</v>
      </c>
      <c r="P106" s="14">
        <v>13541</v>
      </c>
      <c r="Q106" s="14">
        <v>78266</v>
      </c>
      <c r="R106" s="14">
        <v>26289</v>
      </c>
      <c r="S106" s="14">
        <v>32321</v>
      </c>
      <c r="T106" s="14">
        <v>28744</v>
      </c>
      <c r="U106" s="14">
        <v>23931</v>
      </c>
      <c r="V106" s="14">
        <v>20486</v>
      </c>
      <c r="W106" s="14">
        <v>20725</v>
      </c>
      <c r="X106" s="14">
        <v>25663</v>
      </c>
      <c r="Y106" s="14">
        <v>178159</v>
      </c>
    </row>
    <row r="107" spans="1:25" x14ac:dyDescent="0.2">
      <c r="A107" s="58" t="s">
        <v>651</v>
      </c>
      <c r="B107" s="14">
        <v>14610</v>
      </c>
      <c r="C107" s="14">
        <v>18884</v>
      </c>
      <c r="D107" s="14">
        <v>16968</v>
      </c>
      <c r="E107" s="14">
        <v>14429</v>
      </c>
      <c r="F107" s="14">
        <v>11280</v>
      </c>
      <c r="G107" s="14">
        <v>10303</v>
      </c>
      <c r="H107" s="14">
        <v>12350</v>
      </c>
      <c r="I107" s="14">
        <v>98824</v>
      </c>
      <c r="J107" s="14">
        <v>10161</v>
      </c>
      <c r="K107" s="14">
        <v>12981</v>
      </c>
      <c r="L107" s="14">
        <v>11945</v>
      </c>
      <c r="M107" s="14">
        <v>10511</v>
      </c>
      <c r="N107" s="14">
        <v>8966</v>
      </c>
      <c r="O107" s="14">
        <v>10019</v>
      </c>
      <c r="P107" s="14">
        <v>13526</v>
      </c>
      <c r="Q107" s="14">
        <v>78109</v>
      </c>
      <c r="R107" s="14">
        <v>24771</v>
      </c>
      <c r="S107" s="14">
        <v>31865</v>
      </c>
      <c r="T107" s="14">
        <v>28913</v>
      </c>
      <c r="U107" s="14">
        <v>24940</v>
      </c>
      <c r="V107" s="14">
        <v>20246</v>
      </c>
      <c r="W107" s="14">
        <v>20322</v>
      </c>
      <c r="X107" s="14">
        <v>25876</v>
      </c>
      <c r="Y107" s="14">
        <v>176933</v>
      </c>
    </row>
    <row r="108" spans="1:25" x14ac:dyDescent="0.2">
      <c r="A108" s="58" t="s">
        <v>652</v>
      </c>
      <c r="B108" s="14">
        <v>11541</v>
      </c>
      <c r="C108" s="14">
        <v>14256</v>
      </c>
      <c r="D108" s="14">
        <v>12252</v>
      </c>
      <c r="E108" s="14">
        <v>10810</v>
      </c>
      <c r="F108" s="14">
        <v>9779</v>
      </c>
      <c r="G108" s="14">
        <v>9351</v>
      </c>
      <c r="H108" s="14">
        <v>10480</v>
      </c>
      <c r="I108" s="14">
        <v>78469</v>
      </c>
      <c r="J108" s="14">
        <v>7592</v>
      </c>
      <c r="K108" s="14">
        <v>9574</v>
      </c>
      <c r="L108" s="14">
        <v>8722</v>
      </c>
      <c r="M108" s="14">
        <v>8198</v>
      </c>
      <c r="N108" s="14">
        <v>7786</v>
      </c>
      <c r="O108" s="14">
        <v>9096</v>
      </c>
      <c r="P108" s="14">
        <v>11764</v>
      </c>
      <c r="Q108" s="14">
        <v>62732</v>
      </c>
      <c r="R108" s="14">
        <v>19133</v>
      </c>
      <c r="S108" s="14">
        <v>23830</v>
      </c>
      <c r="T108" s="14">
        <v>20974</v>
      </c>
      <c r="U108" s="14">
        <v>19008</v>
      </c>
      <c r="V108" s="14">
        <v>17565</v>
      </c>
      <c r="W108" s="14">
        <v>18447</v>
      </c>
      <c r="X108" s="14">
        <v>22244</v>
      </c>
      <c r="Y108" s="14">
        <v>141201</v>
      </c>
    </row>
    <row r="109" spans="1:25" x14ac:dyDescent="0.2">
      <c r="A109" s="58" t="s">
        <v>653</v>
      </c>
      <c r="B109" s="14">
        <v>9401</v>
      </c>
      <c r="C109" s="14">
        <v>11316</v>
      </c>
      <c r="D109" s="14">
        <v>10219</v>
      </c>
      <c r="E109" s="14">
        <v>8860</v>
      </c>
      <c r="F109" s="14">
        <v>7513</v>
      </c>
      <c r="G109" s="14">
        <v>6615</v>
      </c>
      <c r="H109" s="14">
        <v>6470</v>
      </c>
      <c r="I109" s="14">
        <v>60394</v>
      </c>
      <c r="J109" s="14">
        <v>6533</v>
      </c>
      <c r="K109" s="14">
        <v>8197</v>
      </c>
      <c r="L109" s="14">
        <v>7523</v>
      </c>
      <c r="M109" s="14">
        <v>6939</v>
      </c>
      <c r="N109" s="14">
        <v>6231</v>
      </c>
      <c r="O109" s="14">
        <v>6038</v>
      </c>
      <c r="P109" s="14">
        <v>6654</v>
      </c>
      <c r="Q109" s="14">
        <v>48115</v>
      </c>
      <c r="R109" s="14">
        <v>15934</v>
      </c>
      <c r="S109" s="14">
        <v>19513</v>
      </c>
      <c r="T109" s="14">
        <v>17742</v>
      </c>
      <c r="U109" s="14">
        <v>15799</v>
      </c>
      <c r="V109" s="14">
        <v>13744</v>
      </c>
      <c r="W109" s="14">
        <v>12653</v>
      </c>
      <c r="X109" s="14">
        <v>13124</v>
      </c>
      <c r="Y109" s="14">
        <v>108509</v>
      </c>
    </row>
    <row r="110" spans="1:25" x14ac:dyDescent="0.2">
      <c r="A110" s="58" t="s">
        <v>654</v>
      </c>
      <c r="B110" s="14">
        <v>1408</v>
      </c>
      <c r="C110" s="14">
        <v>1705</v>
      </c>
      <c r="D110" s="14">
        <v>1657</v>
      </c>
      <c r="E110" s="14">
        <v>1560</v>
      </c>
      <c r="F110" s="14">
        <v>1558</v>
      </c>
      <c r="G110" s="14">
        <v>1421</v>
      </c>
      <c r="H110" s="14">
        <v>1432</v>
      </c>
      <c r="I110" s="14">
        <v>10741</v>
      </c>
      <c r="J110" s="14">
        <v>999</v>
      </c>
      <c r="K110" s="14">
        <v>1316</v>
      </c>
      <c r="L110" s="14">
        <v>1359</v>
      </c>
      <c r="M110" s="14">
        <v>1317</v>
      </c>
      <c r="N110" s="14">
        <v>1309</v>
      </c>
      <c r="O110" s="14">
        <v>1371</v>
      </c>
      <c r="P110" s="14">
        <v>1456</v>
      </c>
      <c r="Q110" s="14">
        <v>9127</v>
      </c>
      <c r="R110" s="14">
        <v>2407</v>
      </c>
      <c r="S110" s="14">
        <v>3021</v>
      </c>
      <c r="T110" s="14">
        <v>3016</v>
      </c>
      <c r="U110" s="14">
        <v>2877</v>
      </c>
      <c r="V110" s="14">
        <v>2867</v>
      </c>
      <c r="W110" s="14">
        <v>2792</v>
      </c>
      <c r="X110" s="14">
        <v>2888</v>
      </c>
      <c r="Y110" s="14">
        <v>19868</v>
      </c>
    </row>
    <row r="111" spans="1:25" x14ac:dyDescent="0.2">
      <c r="A111" s="13" t="s">
        <v>95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58" t="s">
        <v>629</v>
      </c>
      <c r="B112" s="14">
        <v>19225</v>
      </c>
      <c r="C112" s="14">
        <v>24923</v>
      </c>
      <c r="D112" s="14">
        <v>23450</v>
      </c>
      <c r="E112" s="14">
        <v>18619</v>
      </c>
      <c r="F112" s="14">
        <v>13120</v>
      </c>
      <c r="G112" s="14">
        <v>9869</v>
      </c>
      <c r="H112" s="14">
        <v>11325</v>
      </c>
      <c r="I112" s="14">
        <v>120531</v>
      </c>
      <c r="J112" s="14">
        <v>13582</v>
      </c>
      <c r="K112" s="14">
        <v>17983</v>
      </c>
      <c r="L112" s="14">
        <v>16836</v>
      </c>
      <c r="M112" s="14">
        <v>13303</v>
      </c>
      <c r="N112" s="14">
        <v>9652</v>
      </c>
      <c r="O112" s="14">
        <v>9516</v>
      </c>
      <c r="P112" s="14">
        <v>13992</v>
      </c>
      <c r="Q112" s="14">
        <v>94864</v>
      </c>
      <c r="R112" s="14">
        <v>32807</v>
      </c>
      <c r="S112" s="14">
        <v>42906</v>
      </c>
      <c r="T112" s="14">
        <v>40286</v>
      </c>
      <c r="U112" s="14">
        <v>31922</v>
      </c>
      <c r="V112" s="14">
        <v>22772</v>
      </c>
      <c r="W112" s="14">
        <v>19385</v>
      </c>
      <c r="X112" s="14">
        <v>25317</v>
      </c>
      <c r="Y112" s="14">
        <v>215395</v>
      </c>
    </row>
    <row r="113" spans="1:25" x14ac:dyDescent="0.2">
      <c r="A113" s="58" t="s">
        <v>630</v>
      </c>
      <c r="B113" s="14">
        <v>38297</v>
      </c>
      <c r="C113" s="14">
        <v>46078</v>
      </c>
      <c r="D113" s="14">
        <v>42484</v>
      </c>
      <c r="E113" s="14">
        <v>33073</v>
      </c>
      <c r="F113" s="14">
        <v>21867</v>
      </c>
      <c r="G113" s="14">
        <v>16895</v>
      </c>
      <c r="H113" s="14">
        <v>20912</v>
      </c>
      <c r="I113" s="14">
        <v>219606</v>
      </c>
      <c r="J113" s="14">
        <v>27620</v>
      </c>
      <c r="K113" s="14">
        <v>33804</v>
      </c>
      <c r="L113" s="14">
        <v>30811</v>
      </c>
      <c r="M113" s="14">
        <v>24192</v>
      </c>
      <c r="N113" s="14">
        <v>17159</v>
      </c>
      <c r="O113" s="14">
        <v>17914</v>
      </c>
      <c r="P113" s="14">
        <v>26097</v>
      </c>
      <c r="Q113" s="14">
        <v>177597</v>
      </c>
      <c r="R113" s="14">
        <v>65917</v>
      </c>
      <c r="S113" s="14">
        <v>79882</v>
      </c>
      <c r="T113" s="14">
        <v>73295</v>
      </c>
      <c r="U113" s="14">
        <v>57265</v>
      </c>
      <c r="V113" s="14">
        <v>39026</v>
      </c>
      <c r="W113" s="14">
        <v>34809</v>
      </c>
      <c r="X113" s="14">
        <v>47009</v>
      </c>
      <c r="Y113" s="14">
        <v>397203</v>
      </c>
    </row>
    <row r="114" spans="1:25" x14ac:dyDescent="0.2">
      <c r="A114" s="58" t="s">
        <v>631</v>
      </c>
      <c r="B114" s="14">
        <v>29221</v>
      </c>
      <c r="C114" s="14">
        <v>34795</v>
      </c>
      <c r="D114" s="14">
        <v>30470</v>
      </c>
      <c r="E114" s="14">
        <v>24455</v>
      </c>
      <c r="F114" s="14">
        <v>18031</v>
      </c>
      <c r="G114" s="14">
        <v>15374</v>
      </c>
      <c r="H114" s="14">
        <v>18850</v>
      </c>
      <c r="I114" s="14">
        <v>171196</v>
      </c>
      <c r="J114" s="14">
        <v>20607</v>
      </c>
      <c r="K114" s="14">
        <v>24880</v>
      </c>
      <c r="L114" s="14">
        <v>22200</v>
      </c>
      <c r="M114" s="14">
        <v>18360</v>
      </c>
      <c r="N114" s="14">
        <v>14589</v>
      </c>
      <c r="O114" s="14">
        <v>16494</v>
      </c>
      <c r="P114" s="14">
        <v>23325</v>
      </c>
      <c r="Q114" s="14">
        <v>140455</v>
      </c>
      <c r="R114" s="14">
        <v>49828</v>
      </c>
      <c r="S114" s="14">
        <v>59675</v>
      </c>
      <c r="T114" s="14">
        <v>52670</v>
      </c>
      <c r="U114" s="14">
        <v>42815</v>
      </c>
      <c r="V114" s="14">
        <v>32620</v>
      </c>
      <c r="W114" s="14">
        <v>31868</v>
      </c>
      <c r="X114" s="14">
        <v>42175</v>
      </c>
      <c r="Y114" s="14">
        <v>311651</v>
      </c>
    </row>
    <row r="115" spans="1:25" x14ac:dyDescent="0.2">
      <c r="A115" s="58" t="s">
        <v>632</v>
      </c>
      <c r="B115" s="14">
        <v>12576</v>
      </c>
      <c r="C115" s="14">
        <v>15157</v>
      </c>
      <c r="D115" s="14">
        <v>13000</v>
      </c>
      <c r="E115" s="14">
        <v>11096</v>
      </c>
      <c r="F115" s="14">
        <v>9433</v>
      </c>
      <c r="G115" s="14">
        <v>8451</v>
      </c>
      <c r="H115" s="14">
        <v>8588</v>
      </c>
      <c r="I115" s="14">
        <v>78301</v>
      </c>
      <c r="J115" s="14">
        <v>9133</v>
      </c>
      <c r="K115" s="14">
        <v>11247</v>
      </c>
      <c r="L115" s="14">
        <v>9821</v>
      </c>
      <c r="M115" s="14">
        <v>8739</v>
      </c>
      <c r="N115" s="14">
        <v>7859</v>
      </c>
      <c r="O115" s="14">
        <v>7689</v>
      </c>
      <c r="P115" s="14">
        <v>8394</v>
      </c>
      <c r="Q115" s="14">
        <v>62882</v>
      </c>
      <c r="R115" s="14">
        <v>21709</v>
      </c>
      <c r="S115" s="14">
        <v>26404</v>
      </c>
      <c r="T115" s="14">
        <v>22821</v>
      </c>
      <c r="U115" s="14">
        <v>19835</v>
      </c>
      <c r="V115" s="14">
        <v>17292</v>
      </c>
      <c r="W115" s="14">
        <v>16140</v>
      </c>
      <c r="X115" s="14">
        <v>16982</v>
      </c>
      <c r="Y115" s="14">
        <v>141183</v>
      </c>
    </row>
    <row r="116" spans="1:25" x14ac:dyDescent="0.2">
      <c r="A116" s="58" t="s">
        <v>633</v>
      </c>
      <c r="B116" s="14">
        <v>3872</v>
      </c>
      <c r="C116" s="14">
        <v>4692</v>
      </c>
      <c r="D116" s="14">
        <v>4248</v>
      </c>
      <c r="E116" s="14">
        <v>4248</v>
      </c>
      <c r="F116" s="14">
        <v>4147</v>
      </c>
      <c r="G116" s="14">
        <v>3999</v>
      </c>
      <c r="H116" s="14">
        <v>4331</v>
      </c>
      <c r="I116" s="14">
        <v>29537</v>
      </c>
      <c r="J116" s="14">
        <v>2920</v>
      </c>
      <c r="K116" s="14">
        <v>3646</v>
      </c>
      <c r="L116" s="14">
        <v>3754</v>
      </c>
      <c r="M116" s="14">
        <v>3928</v>
      </c>
      <c r="N116" s="14">
        <v>4044</v>
      </c>
      <c r="O116" s="14">
        <v>4376</v>
      </c>
      <c r="P116" s="14">
        <v>5009</v>
      </c>
      <c r="Q116" s="14">
        <v>27677</v>
      </c>
      <c r="R116" s="14">
        <v>6792</v>
      </c>
      <c r="S116" s="14">
        <v>8338</v>
      </c>
      <c r="T116" s="14">
        <v>8002</v>
      </c>
      <c r="U116" s="14">
        <v>8176</v>
      </c>
      <c r="V116" s="14">
        <v>8191</v>
      </c>
      <c r="W116" s="14">
        <v>8375</v>
      </c>
      <c r="X116" s="14">
        <v>9340</v>
      </c>
      <c r="Y116" s="14">
        <v>57214</v>
      </c>
    </row>
    <row r="117" spans="1:25" x14ac:dyDescent="0.2">
      <c r="A117" s="58" t="s">
        <v>634</v>
      </c>
      <c r="B117" s="14">
        <v>5960</v>
      </c>
      <c r="C117" s="14">
        <v>7593</v>
      </c>
      <c r="D117" s="14">
        <v>6916</v>
      </c>
      <c r="E117" s="14">
        <v>6673</v>
      </c>
      <c r="F117" s="14">
        <v>6251</v>
      </c>
      <c r="G117" s="14">
        <v>5602</v>
      </c>
      <c r="H117" s="14">
        <v>5877</v>
      </c>
      <c r="I117" s="14">
        <v>44872</v>
      </c>
      <c r="J117" s="14">
        <v>4465</v>
      </c>
      <c r="K117" s="14">
        <v>5493</v>
      </c>
      <c r="L117" s="14">
        <v>5463</v>
      </c>
      <c r="M117" s="14">
        <v>5584</v>
      </c>
      <c r="N117" s="14">
        <v>5199</v>
      </c>
      <c r="O117" s="14">
        <v>5250</v>
      </c>
      <c r="P117" s="14">
        <v>5668</v>
      </c>
      <c r="Q117" s="14">
        <v>37122</v>
      </c>
      <c r="R117" s="14">
        <v>10425</v>
      </c>
      <c r="S117" s="14">
        <v>13086</v>
      </c>
      <c r="T117" s="14">
        <v>12379</v>
      </c>
      <c r="U117" s="14">
        <v>12257</v>
      </c>
      <c r="V117" s="14">
        <v>11450</v>
      </c>
      <c r="W117" s="14">
        <v>10852</v>
      </c>
      <c r="X117" s="14">
        <v>11545</v>
      </c>
      <c r="Y117" s="14">
        <v>81994</v>
      </c>
    </row>
    <row r="118" spans="1:25" x14ac:dyDescent="0.2">
      <c r="A118" s="58" t="s">
        <v>635</v>
      </c>
      <c r="B118" s="14">
        <v>1657</v>
      </c>
      <c r="C118" s="14">
        <v>1958</v>
      </c>
      <c r="D118" s="14">
        <v>1834</v>
      </c>
      <c r="E118" s="14">
        <v>1603</v>
      </c>
      <c r="F118" s="14">
        <v>1522</v>
      </c>
      <c r="G118" s="14">
        <v>1319</v>
      </c>
      <c r="H118" s="14">
        <v>1305</v>
      </c>
      <c r="I118" s="14">
        <v>11198</v>
      </c>
      <c r="J118" s="14">
        <v>1352</v>
      </c>
      <c r="K118" s="14">
        <v>1694</v>
      </c>
      <c r="L118" s="14">
        <v>1562</v>
      </c>
      <c r="M118" s="14">
        <v>1428</v>
      </c>
      <c r="N118" s="14">
        <v>1386</v>
      </c>
      <c r="O118" s="14">
        <v>1363</v>
      </c>
      <c r="P118" s="14">
        <v>1593</v>
      </c>
      <c r="Q118" s="14">
        <v>10378</v>
      </c>
      <c r="R118" s="14">
        <v>3009</v>
      </c>
      <c r="S118" s="14">
        <v>3652</v>
      </c>
      <c r="T118" s="14">
        <v>3396</v>
      </c>
      <c r="U118" s="14">
        <v>3031</v>
      </c>
      <c r="V118" s="14">
        <v>2908</v>
      </c>
      <c r="W118" s="14">
        <v>2682</v>
      </c>
      <c r="X118" s="14">
        <v>2898</v>
      </c>
      <c r="Y118" s="14">
        <v>21576</v>
      </c>
    </row>
    <row r="119" spans="1:25" x14ac:dyDescent="0.2">
      <c r="A119" s="58" t="s">
        <v>636</v>
      </c>
      <c r="B119" s="14">
        <v>6197</v>
      </c>
      <c r="C119" s="14">
        <v>7471</v>
      </c>
      <c r="D119" s="14">
        <v>6285</v>
      </c>
      <c r="E119" s="14">
        <v>5364</v>
      </c>
      <c r="F119" s="14">
        <v>5020</v>
      </c>
      <c r="G119" s="14">
        <v>4916</v>
      </c>
      <c r="H119" s="14">
        <v>5584</v>
      </c>
      <c r="I119" s="14">
        <v>40837</v>
      </c>
      <c r="J119" s="14">
        <v>3866</v>
      </c>
      <c r="K119" s="14">
        <v>4827</v>
      </c>
      <c r="L119" s="14">
        <v>4372</v>
      </c>
      <c r="M119" s="14">
        <v>3941</v>
      </c>
      <c r="N119" s="14">
        <v>3750</v>
      </c>
      <c r="O119" s="14">
        <v>4783</v>
      </c>
      <c r="P119" s="14">
        <v>6435</v>
      </c>
      <c r="Q119" s="14">
        <v>31974</v>
      </c>
      <c r="R119" s="14">
        <v>10063</v>
      </c>
      <c r="S119" s="14">
        <v>12298</v>
      </c>
      <c r="T119" s="14">
        <v>10657</v>
      </c>
      <c r="U119" s="14">
        <v>9305</v>
      </c>
      <c r="V119" s="14">
        <v>8770</v>
      </c>
      <c r="W119" s="14">
        <v>9699</v>
      </c>
      <c r="X119" s="14">
        <v>12019</v>
      </c>
      <c r="Y119" s="14">
        <v>72811</v>
      </c>
    </row>
    <row r="120" spans="1:25" x14ac:dyDescent="0.2">
      <c r="A120" s="58" t="s">
        <v>637</v>
      </c>
      <c r="B120" s="14">
        <v>4345</v>
      </c>
      <c r="C120" s="14">
        <v>5594</v>
      </c>
      <c r="D120" s="14">
        <v>4805</v>
      </c>
      <c r="E120" s="14">
        <v>4200</v>
      </c>
      <c r="F120" s="14">
        <v>3775</v>
      </c>
      <c r="G120" s="14">
        <v>3845</v>
      </c>
      <c r="H120" s="14">
        <v>4119</v>
      </c>
      <c r="I120" s="14">
        <v>30683</v>
      </c>
      <c r="J120" s="14">
        <v>3147</v>
      </c>
      <c r="K120" s="14">
        <v>4063</v>
      </c>
      <c r="L120" s="14">
        <v>3626</v>
      </c>
      <c r="M120" s="14">
        <v>3322</v>
      </c>
      <c r="N120" s="14">
        <v>3126</v>
      </c>
      <c r="O120" s="14">
        <v>3741</v>
      </c>
      <c r="P120" s="14">
        <v>4537</v>
      </c>
      <c r="Q120" s="14">
        <v>25562</v>
      </c>
      <c r="R120" s="14">
        <v>7492</v>
      </c>
      <c r="S120" s="14">
        <v>9657</v>
      </c>
      <c r="T120" s="14">
        <v>8431</v>
      </c>
      <c r="U120" s="14">
        <v>7522</v>
      </c>
      <c r="V120" s="14">
        <v>6901</v>
      </c>
      <c r="W120" s="14">
        <v>7586</v>
      </c>
      <c r="X120" s="14">
        <v>8656</v>
      </c>
      <c r="Y120" s="14">
        <v>56245</v>
      </c>
    </row>
    <row r="121" spans="1:25" x14ac:dyDescent="0.2">
      <c r="A121" s="13" t="s">
        <v>96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58" t="s">
        <v>748</v>
      </c>
      <c r="B122" s="14">
        <v>39818</v>
      </c>
      <c r="C122" s="14">
        <v>43208</v>
      </c>
      <c r="D122" s="14">
        <v>37820</v>
      </c>
      <c r="E122" s="14">
        <v>30608</v>
      </c>
      <c r="F122" s="14">
        <v>19480</v>
      </c>
      <c r="G122" s="14">
        <v>9876</v>
      </c>
      <c r="H122" s="14">
        <v>8529</v>
      </c>
      <c r="I122" s="14">
        <v>189339</v>
      </c>
      <c r="J122" s="14">
        <v>28726</v>
      </c>
      <c r="K122" s="14">
        <v>30843</v>
      </c>
      <c r="L122" s="14">
        <v>26082</v>
      </c>
      <c r="M122" s="14">
        <v>18947</v>
      </c>
      <c r="N122" s="14">
        <v>11883</v>
      </c>
      <c r="O122" s="14">
        <v>7955</v>
      </c>
      <c r="P122" s="14">
        <v>9883</v>
      </c>
      <c r="Q122" s="14">
        <v>134319</v>
      </c>
      <c r="R122" s="14">
        <v>68544</v>
      </c>
      <c r="S122" s="14">
        <v>74051</v>
      </c>
      <c r="T122" s="14">
        <v>63902</v>
      </c>
      <c r="U122" s="14">
        <v>49555</v>
      </c>
      <c r="V122" s="14">
        <v>31363</v>
      </c>
      <c r="W122" s="14">
        <v>17831</v>
      </c>
      <c r="X122" s="14">
        <v>18412</v>
      </c>
      <c r="Y122" s="14">
        <v>323658</v>
      </c>
    </row>
    <row r="123" spans="1:25" x14ac:dyDescent="0.2">
      <c r="A123" s="58" t="s">
        <v>749</v>
      </c>
      <c r="B123" s="14">
        <v>30187</v>
      </c>
      <c r="C123" s="14">
        <v>33838</v>
      </c>
      <c r="D123" s="14">
        <v>31573</v>
      </c>
      <c r="E123" s="14">
        <v>24488</v>
      </c>
      <c r="F123" s="14">
        <v>15725</v>
      </c>
      <c r="G123" s="14">
        <v>10517</v>
      </c>
      <c r="H123" s="14">
        <v>11788</v>
      </c>
      <c r="I123" s="14">
        <v>158116</v>
      </c>
      <c r="J123" s="14">
        <v>24311</v>
      </c>
      <c r="K123" s="14">
        <v>26623</v>
      </c>
      <c r="L123" s="14">
        <v>22789</v>
      </c>
      <c r="M123" s="14">
        <v>16824</v>
      </c>
      <c r="N123" s="14">
        <v>11595</v>
      </c>
      <c r="O123" s="14">
        <v>10324</v>
      </c>
      <c r="P123" s="14">
        <v>14282</v>
      </c>
      <c r="Q123" s="14">
        <v>126748</v>
      </c>
      <c r="R123" s="14">
        <v>54498</v>
      </c>
      <c r="S123" s="14">
        <v>60461</v>
      </c>
      <c r="T123" s="14">
        <v>54362</v>
      </c>
      <c r="U123" s="14">
        <v>41312</v>
      </c>
      <c r="V123" s="14">
        <v>27320</v>
      </c>
      <c r="W123" s="14">
        <v>20841</v>
      </c>
      <c r="X123" s="14">
        <v>26070</v>
      </c>
      <c r="Y123" s="14">
        <v>284864</v>
      </c>
    </row>
    <row r="124" spans="1:25" x14ac:dyDescent="0.2">
      <c r="A124" s="58" t="s">
        <v>750</v>
      </c>
      <c r="B124" s="14">
        <v>31232</v>
      </c>
      <c r="C124" s="14">
        <v>31887</v>
      </c>
      <c r="D124" s="14">
        <v>28942</v>
      </c>
      <c r="E124" s="14">
        <v>24650</v>
      </c>
      <c r="F124" s="14">
        <v>16560</v>
      </c>
      <c r="G124" s="14">
        <v>11455</v>
      </c>
      <c r="H124" s="14">
        <v>12470</v>
      </c>
      <c r="I124" s="14">
        <v>157196</v>
      </c>
      <c r="J124" s="14">
        <v>29616</v>
      </c>
      <c r="K124" s="14">
        <v>31315</v>
      </c>
      <c r="L124" s="14">
        <v>27420</v>
      </c>
      <c r="M124" s="14">
        <v>21529</v>
      </c>
      <c r="N124" s="14">
        <v>15090</v>
      </c>
      <c r="O124" s="14">
        <v>12680</v>
      </c>
      <c r="P124" s="14">
        <v>16975</v>
      </c>
      <c r="Q124" s="14">
        <v>154625</v>
      </c>
      <c r="R124" s="14">
        <v>60848</v>
      </c>
      <c r="S124" s="14">
        <v>63202</v>
      </c>
      <c r="T124" s="14">
        <v>56362</v>
      </c>
      <c r="U124" s="14">
        <v>46179</v>
      </c>
      <c r="V124" s="14">
        <v>31650</v>
      </c>
      <c r="W124" s="14">
        <v>24135</v>
      </c>
      <c r="X124" s="14">
        <v>29445</v>
      </c>
      <c r="Y124" s="14">
        <v>311821</v>
      </c>
    </row>
    <row r="125" spans="1:25" x14ac:dyDescent="0.2">
      <c r="A125" s="58" t="s">
        <v>751</v>
      </c>
      <c r="B125" s="14">
        <v>29676</v>
      </c>
      <c r="C125" s="14">
        <v>30573</v>
      </c>
      <c r="D125" s="14">
        <v>27280</v>
      </c>
      <c r="E125" s="14">
        <v>22354</v>
      </c>
      <c r="F125" s="14">
        <v>15347</v>
      </c>
      <c r="G125" s="14">
        <v>10991</v>
      </c>
      <c r="H125" s="14">
        <v>12001</v>
      </c>
      <c r="I125" s="14">
        <v>148222</v>
      </c>
      <c r="J125" s="14">
        <v>25458</v>
      </c>
      <c r="K125" s="14">
        <v>27060</v>
      </c>
      <c r="L125" s="14">
        <v>24138</v>
      </c>
      <c r="M125" s="14">
        <v>19536</v>
      </c>
      <c r="N125" s="14">
        <v>13916</v>
      </c>
      <c r="O125" s="14">
        <v>11668</v>
      </c>
      <c r="P125" s="14">
        <v>15464</v>
      </c>
      <c r="Q125" s="14">
        <v>137240</v>
      </c>
      <c r="R125" s="14">
        <v>55134</v>
      </c>
      <c r="S125" s="14">
        <v>57633</v>
      </c>
      <c r="T125" s="14">
        <v>51418</v>
      </c>
      <c r="U125" s="14">
        <v>41890</v>
      </c>
      <c r="V125" s="14">
        <v>29263</v>
      </c>
      <c r="W125" s="14">
        <v>22659</v>
      </c>
      <c r="X125" s="14">
        <v>27465</v>
      </c>
      <c r="Y125" s="14">
        <v>285462</v>
      </c>
    </row>
    <row r="126" spans="1:25" x14ac:dyDescent="0.2">
      <c r="A126" s="58" t="s">
        <v>752</v>
      </c>
      <c r="B126" s="14">
        <v>42756</v>
      </c>
      <c r="C126" s="14">
        <v>46298</v>
      </c>
      <c r="D126" s="14">
        <v>41419</v>
      </c>
      <c r="E126" s="14">
        <v>34836</v>
      </c>
      <c r="F126" s="14">
        <v>25411</v>
      </c>
      <c r="G126" s="14">
        <v>19807</v>
      </c>
      <c r="H126" s="14">
        <v>22000</v>
      </c>
      <c r="I126" s="14">
        <v>232527</v>
      </c>
      <c r="J126" s="14">
        <v>34411</v>
      </c>
      <c r="K126" s="14">
        <v>39041</v>
      </c>
      <c r="L126" s="14">
        <v>35646</v>
      </c>
      <c r="M126" s="14">
        <v>30194</v>
      </c>
      <c r="N126" s="14">
        <v>23478</v>
      </c>
      <c r="O126" s="14">
        <v>21247</v>
      </c>
      <c r="P126" s="14">
        <v>28252</v>
      </c>
      <c r="Q126" s="14">
        <v>212269</v>
      </c>
      <c r="R126" s="14">
        <v>77167</v>
      </c>
      <c r="S126" s="14">
        <v>85339</v>
      </c>
      <c r="T126" s="14">
        <v>77065</v>
      </c>
      <c r="U126" s="14">
        <v>65030</v>
      </c>
      <c r="V126" s="14">
        <v>48889</v>
      </c>
      <c r="W126" s="14">
        <v>41054</v>
      </c>
      <c r="X126" s="14">
        <v>50252</v>
      </c>
      <c r="Y126" s="14">
        <v>444796</v>
      </c>
    </row>
    <row r="127" spans="1:25" x14ac:dyDescent="0.2">
      <c r="A127" s="58" t="s">
        <v>753</v>
      </c>
      <c r="B127" s="14">
        <v>26180</v>
      </c>
      <c r="C127" s="14">
        <v>30836</v>
      </c>
      <c r="D127" s="14">
        <v>27745</v>
      </c>
      <c r="E127" s="14">
        <v>22795</v>
      </c>
      <c r="F127" s="14">
        <v>16432</v>
      </c>
      <c r="G127" s="14">
        <v>14260</v>
      </c>
      <c r="H127" s="14">
        <v>17360</v>
      </c>
      <c r="I127" s="14">
        <v>155608</v>
      </c>
      <c r="J127" s="14">
        <v>20595</v>
      </c>
      <c r="K127" s="14">
        <v>24651</v>
      </c>
      <c r="L127" s="14">
        <v>23011</v>
      </c>
      <c r="M127" s="14">
        <v>19423</v>
      </c>
      <c r="N127" s="14">
        <v>14967</v>
      </c>
      <c r="O127" s="14">
        <v>15258</v>
      </c>
      <c r="P127" s="14">
        <v>22022</v>
      </c>
      <c r="Q127" s="14">
        <v>139927</v>
      </c>
      <c r="R127" s="14">
        <v>46775</v>
      </c>
      <c r="S127" s="14">
        <v>55487</v>
      </c>
      <c r="T127" s="14">
        <v>50756</v>
      </c>
      <c r="U127" s="14">
        <v>42218</v>
      </c>
      <c r="V127" s="14">
        <v>31399</v>
      </c>
      <c r="W127" s="14">
        <v>29518</v>
      </c>
      <c r="X127" s="14">
        <v>39382</v>
      </c>
      <c r="Y127" s="14">
        <v>295535</v>
      </c>
    </row>
    <row r="128" spans="1:25" x14ac:dyDescent="0.2">
      <c r="A128" s="58" t="s">
        <v>754</v>
      </c>
      <c r="B128" s="14">
        <v>36447</v>
      </c>
      <c r="C128" s="14">
        <v>42766</v>
      </c>
      <c r="D128" s="14">
        <v>39681</v>
      </c>
      <c r="E128" s="14">
        <v>30553</v>
      </c>
      <c r="F128" s="14">
        <v>19678</v>
      </c>
      <c r="G128" s="14">
        <v>15119</v>
      </c>
      <c r="H128" s="14">
        <v>17405</v>
      </c>
      <c r="I128" s="14">
        <v>201649</v>
      </c>
      <c r="J128" s="14">
        <v>27928</v>
      </c>
      <c r="K128" s="14">
        <v>32580</v>
      </c>
      <c r="L128" s="14">
        <v>29524</v>
      </c>
      <c r="M128" s="14">
        <v>22145</v>
      </c>
      <c r="N128" s="14">
        <v>15453</v>
      </c>
      <c r="O128" s="14">
        <v>15528</v>
      </c>
      <c r="P128" s="14">
        <v>22361</v>
      </c>
      <c r="Q128" s="14">
        <v>165519</v>
      </c>
      <c r="R128" s="14">
        <v>64375</v>
      </c>
      <c r="S128" s="14">
        <v>75346</v>
      </c>
      <c r="T128" s="14">
        <v>69205</v>
      </c>
      <c r="U128" s="14">
        <v>52698</v>
      </c>
      <c r="V128" s="14">
        <v>35131</v>
      </c>
      <c r="W128" s="14">
        <v>30647</v>
      </c>
      <c r="X128" s="14">
        <v>39766</v>
      </c>
      <c r="Y128" s="14">
        <v>367168</v>
      </c>
    </row>
    <row r="129" spans="1:25" x14ac:dyDescent="0.2">
      <c r="A129" s="58" t="s">
        <v>755</v>
      </c>
      <c r="B129" s="14">
        <v>6732</v>
      </c>
      <c r="C129" s="14">
        <v>8645</v>
      </c>
      <c r="D129" s="14">
        <v>8475</v>
      </c>
      <c r="E129" s="14">
        <v>7148</v>
      </c>
      <c r="F129" s="14">
        <v>5673</v>
      </c>
      <c r="G129" s="14">
        <v>5603</v>
      </c>
      <c r="H129" s="14">
        <v>7207</v>
      </c>
      <c r="I129" s="14">
        <v>49483</v>
      </c>
      <c r="J129" s="14">
        <v>4970</v>
      </c>
      <c r="K129" s="14">
        <v>6578</v>
      </c>
      <c r="L129" s="14">
        <v>6432</v>
      </c>
      <c r="M129" s="14">
        <v>5749</v>
      </c>
      <c r="N129" s="14">
        <v>4893</v>
      </c>
      <c r="O129" s="14">
        <v>5900</v>
      </c>
      <c r="P129" s="14">
        <v>8496</v>
      </c>
      <c r="Q129" s="14">
        <v>43018</v>
      </c>
      <c r="R129" s="14">
        <v>11702</v>
      </c>
      <c r="S129" s="14">
        <v>15223</v>
      </c>
      <c r="T129" s="14">
        <v>14907</v>
      </c>
      <c r="U129" s="14">
        <v>12897</v>
      </c>
      <c r="V129" s="14">
        <v>10566</v>
      </c>
      <c r="W129" s="14">
        <v>11503</v>
      </c>
      <c r="X129" s="14">
        <v>15703</v>
      </c>
      <c r="Y129" s="14">
        <v>92501</v>
      </c>
    </row>
    <row r="130" spans="1:25" x14ac:dyDescent="0.2">
      <c r="A130" s="58" t="s">
        <v>756</v>
      </c>
      <c r="B130" s="14">
        <v>27711</v>
      </c>
      <c r="C130" s="14">
        <v>34238</v>
      </c>
      <c r="D130" s="14">
        <v>33283</v>
      </c>
      <c r="E130" s="14">
        <v>27216</v>
      </c>
      <c r="F130" s="14">
        <v>19599</v>
      </c>
      <c r="G130" s="14">
        <v>17007</v>
      </c>
      <c r="H130" s="14">
        <v>21764</v>
      </c>
      <c r="I130" s="14">
        <v>180818</v>
      </c>
      <c r="J130" s="14">
        <v>20792</v>
      </c>
      <c r="K130" s="14">
        <v>26370</v>
      </c>
      <c r="L130" s="14">
        <v>24893</v>
      </c>
      <c r="M130" s="14">
        <v>21146</v>
      </c>
      <c r="N130" s="14">
        <v>16567</v>
      </c>
      <c r="O130" s="14">
        <v>18192</v>
      </c>
      <c r="P130" s="14">
        <v>27127</v>
      </c>
      <c r="Q130" s="14">
        <v>155087</v>
      </c>
      <c r="R130" s="14">
        <v>48503</v>
      </c>
      <c r="S130" s="14">
        <v>60608</v>
      </c>
      <c r="T130" s="14">
        <v>58176</v>
      </c>
      <c r="U130" s="14">
        <v>48362</v>
      </c>
      <c r="V130" s="14">
        <v>36166</v>
      </c>
      <c r="W130" s="14">
        <v>35199</v>
      </c>
      <c r="X130" s="14">
        <v>48891</v>
      </c>
      <c r="Y130" s="14">
        <v>335905</v>
      </c>
    </row>
    <row r="131" spans="1:25" x14ac:dyDescent="0.2">
      <c r="A131" s="58" t="s">
        <v>757</v>
      </c>
      <c r="B131" s="14">
        <v>13844</v>
      </c>
      <c r="C131" s="14">
        <v>16076</v>
      </c>
      <c r="D131" s="14">
        <v>15328</v>
      </c>
      <c r="E131" s="14">
        <v>13113</v>
      </c>
      <c r="F131" s="14">
        <v>9114</v>
      </c>
      <c r="G131" s="14">
        <v>7570</v>
      </c>
      <c r="H131" s="14">
        <v>9267</v>
      </c>
      <c r="I131" s="14">
        <v>84312</v>
      </c>
      <c r="J131" s="14">
        <v>9978</v>
      </c>
      <c r="K131" s="14">
        <v>12330</v>
      </c>
      <c r="L131" s="14">
        <v>11617</v>
      </c>
      <c r="M131" s="14">
        <v>9917</v>
      </c>
      <c r="N131" s="14">
        <v>7504</v>
      </c>
      <c r="O131" s="14">
        <v>7720</v>
      </c>
      <c r="P131" s="14">
        <v>11332</v>
      </c>
      <c r="Q131" s="14">
        <v>70398</v>
      </c>
      <c r="R131" s="14">
        <v>23822</v>
      </c>
      <c r="S131" s="14">
        <v>28406</v>
      </c>
      <c r="T131" s="14">
        <v>26945</v>
      </c>
      <c r="U131" s="14">
        <v>23030</v>
      </c>
      <c r="V131" s="14">
        <v>16618</v>
      </c>
      <c r="W131" s="14">
        <v>15290</v>
      </c>
      <c r="X131" s="14">
        <v>20599</v>
      </c>
      <c r="Y131" s="14">
        <v>154710</v>
      </c>
    </row>
    <row r="132" spans="1:25" x14ac:dyDescent="0.2">
      <c r="A132" s="58" t="s">
        <v>758</v>
      </c>
      <c r="B132" s="14">
        <v>23226</v>
      </c>
      <c r="C132" s="14">
        <v>25644</v>
      </c>
      <c r="D132" s="14">
        <v>24190</v>
      </c>
      <c r="E132" s="14">
        <v>20902</v>
      </c>
      <c r="F132" s="14">
        <v>14259</v>
      </c>
      <c r="G132" s="14">
        <v>11142</v>
      </c>
      <c r="H132" s="14">
        <v>13616</v>
      </c>
      <c r="I132" s="14">
        <v>132979</v>
      </c>
      <c r="J132" s="14">
        <v>18782</v>
      </c>
      <c r="K132" s="14">
        <v>21102</v>
      </c>
      <c r="L132" s="14">
        <v>19924</v>
      </c>
      <c r="M132" s="14">
        <v>16569</v>
      </c>
      <c r="N132" s="14">
        <v>12459</v>
      </c>
      <c r="O132" s="14">
        <v>11983</v>
      </c>
      <c r="P132" s="14">
        <v>16414</v>
      </c>
      <c r="Q132" s="14">
        <v>117233</v>
      </c>
      <c r="R132" s="14">
        <v>42008</v>
      </c>
      <c r="S132" s="14">
        <v>46746</v>
      </c>
      <c r="T132" s="14">
        <v>44114</v>
      </c>
      <c r="U132" s="14">
        <v>37471</v>
      </c>
      <c r="V132" s="14">
        <v>26718</v>
      </c>
      <c r="W132" s="14">
        <v>23125</v>
      </c>
      <c r="X132" s="14">
        <v>30030</v>
      </c>
      <c r="Y132" s="14">
        <v>250212</v>
      </c>
    </row>
    <row r="133" spans="1:25" x14ac:dyDescent="0.2">
      <c r="A133" s="58" t="s">
        <v>759</v>
      </c>
      <c r="B133" s="14">
        <v>14679</v>
      </c>
      <c r="C133" s="14">
        <v>17149</v>
      </c>
      <c r="D133" s="14">
        <v>16513</v>
      </c>
      <c r="E133" s="14">
        <v>14369</v>
      </c>
      <c r="F133" s="14">
        <v>10551</v>
      </c>
      <c r="G133" s="14">
        <v>8723</v>
      </c>
      <c r="H133" s="14">
        <v>10496</v>
      </c>
      <c r="I133" s="14">
        <v>92480</v>
      </c>
      <c r="J133" s="14">
        <v>11331</v>
      </c>
      <c r="K133" s="14">
        <v>13815</v>
      </c>
      <c r="L133" s="14">
        <v>13380</v>
      </c>
      <c r="M133" s="14">
        <v>11846</v>
      </c>
      <c r="N133" s="14">
        <v>9346</v>
      </c>
      <c r="O133" s="14">
        <v>9315</v>
      </c>
      <c r="P133" s="14">
        <v>13193</v>
      </c>
      <c r="Q133" s="14">
        <v>82226</v>
      </c>
      <c r="R133" s="14">
        <v>26010</v>
      </c>
      <c r="S133" s="14">
        <v>30964</v>
      </c>
      <c r="T133" s="14">
        <v>29893</v>
      </c>
      <c r="U133" s="14">
        <v>26215</v>
      </c>
      <c r="V133" s="14">
        <v>19897</v>
      </c>
      <c r="W133" s="14">
        <v>18038</v>
      </c>
      <c r="X133" s="14">
        <v>23689</v>
      </c>
      <c r="Y133" s="14">
        <v>174706</v>
      </c>
    </row>
    <row r="134" spans="1:25" x14ac:dyDescent="0.2">
      <c r="A134" s="58" t="s">
        <v>760</v>
      </c>
      <c r="B134" s="14">
        <v>389</v>
      </c>
      <c r="C134" s="14">
        <v>465</v>
      </c>
      <c r="D134" s="14">
        <v>410</v>
      </c>
      <c r="E134" s="14">
        <v>403</v>
      </c>
      <c r="F134" s="14">
        <v>332</v>
      </c>
      <c r="G134" s="14">
        <v>335</v>
      </c>
      <c r="H134" s="14">
        <v>350</v>
      </c>
      <c r="I134" s="14">
        <v>2684</v>
      </c>
      <c r="J134" s="14">
        <v>327</v>
      </c>
      <c r="K134" s="14">
        <v>363</v>
      </c>
      <c r="L134" s="14">
        <v>316</v>
      </c>
      <c r="M134" s="14">
        <v>260</v>
      </c>
      <c r="N134" s="14">
        <v>278</v>
      </c>
      <c r="O134" s="14">
        <v>315</v>
      </c>
      <c r="P134" s="14">
        <v>352</v>
      </c>
      <c r="Q134" s="14">
        <v>2211</v>
      </c>
      <c r="R134" s="14">
        <v>716</v>
      </c>
      <c r="S134" s="14">
        <v>828</v>
      </c>
      <c r="T134" s="14">
        <v>726</v>
      </c>
      <c r="U134" s="14">
        <v>663</v>
      </c>
      <c r="V134" s="14">
        <v>610</v>
      </c>
      <c r="W134" s="14">
        <v>650</v>
      </c>
      <c r="X134" s="14">
        <v>702</v>
      </c>
      <c r="Y134" s="14">
        <v>4895</v>
      </c>
    </row>
    <row r="135" spans="1:25" x14ac:dyDescent="0.2">
      <c r="A135" s="13" t="s">
        <v>97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58" t="s">
        <v>786</v>
      </c>
      <c r="B136" s="14">
        <v>19158</v>
      </c>
      <c r="C136" s="14">
        <v>21638</v>
      </c>
      <c r="D136" s="14">
        <v>21073</v>
      </c>
      <c r="E136" s="14">
        <v>17071</v>
      </c>
      <c r="F136" s="14">
        <v>10716</v>
      </c>
      <c r="G136" s="14">
        <v>7001</v>
      </c>
      <c r="H136" s="14">
        <v>7167</v>
      </c>
      <c r="I136" s="14">
        <v>103824</v>
      </c>
      <c r="J136" s="14">
        <v>14635</v>
      </c>
      <c r="K136" s="14">
        <v>16779</v>
      </c>
      <c r="L136" s="14">
        <v>15628</v>
      </c>
      <c r="M136" s="14">
        <v>12288</v>
      </c>
      <c r="N136" s="14">
        <v>7970</v>
      </c>
      <c r="O136" s="14">
        <v>6515</v>
      </c>
      <c r="P136" s="14">
        <v>8067</v>
      </c>
      <c r="Q136" s="14">
        <v>81882</v>
      </c>
      <c r="R136" s="14">
        <v>33793</v>
      </c>
      <c r="S136" s="14">
        <v>38417</v>
      </c>
      <c r="T136" s="14">
        <v>36701</v>
      </c>
      <c r="U136" s="14">
        <v>29359</v>
      </c>
      <c r="V136" s="14">
        <v>18686</v>
      </c>
      <c r="W136" s="14">
        <v>13516</v>
      </c>
      <c r="X136" s="14">
        <v>15234</v>
      </c>
      <c r="Y136" s="14">
        <v>185706</v>
      </c>
    </row>
    <row r="137" spans="1:25" x14ac:dyDescent="0.2">
      <c r="A137" s="58" t="s">
        <v>787</v>
      </c>
      <c r="B137" s="14">
        <v>17934</v>
      </c>
      <c r="C137" s="14">
        <v>19930</v>
      </c>
      <c r="D137" s="14">
        <v>17128</v>
      </c>
      <c r="E137" s="14">
        <v>12984</v>
      </c>
      <c r="F137" s="14">
        <v>8523</v>
      </c>
      <c r="G137" s="14">
        <v>5228</v>
      </c>
      <c r="H137" s="14">
        <v>4622</v>
      </c>
      <c r="I137" s="14">
        <v>86349</v>
      </c>
      <c r="J137" s="14">
        <v>12318</v>
      </c>
      <c r="K137" s="14">
        <v>13079</v>
      </c>
      <c r="L137" s="14">
        <v>11269</v>
      </c>
      <c r="M137" s="14">
        <v>8419</v>
      </c>
      <c r="N137" s="14">
        <v>5465</v>
      </c>
      <c r="O137" s="14">
        <v>4254</v>
      </c>
      <c r="P137" s="14">
        <v>4916</v>
      </c>
      <c r="Q137" s="14">
        <v>59720</v>
      </c>
      <c r="R137" s="14">
        <v>30252</v>
      </c>
      <c r="S137" s="14">
        <v>33009</v>
      </c>
      <c r="T137" s="14">
        <v>28397</v>
      </c>
      <c r="U137" s="14">
        <v>21403</v>
      </c>
      <c r="V137" s="14">
        <v>13988</v>
      </c>
      <c r="W137" s="14">
        <v>9482</v>
      </c>
      <c r="X137" s="14">
        <v>9538</v>
      </c>
      <c r="Y137" s="14">
        <v>146069</v>
      </c>
    </row>
    <row r="138" spans="1:25" x14ac:dyDescent="0.2">
      <c r="A138" s="58" t="s">
        <v>788</v>
      </c>
      <c r="B138" s="14">
        <v>12346</v>
      </c>
      <c r="C138" s="14">
        <v>16457</v>
      </c>
      <c r="D138" s="14">
        <v>16025</v>
      </c>
      <c r="E138" s="14">
        <v>13362</v>
      </c>
      <c r="F138" s="14">
        <v>9945</v>
      </c>
      <c r="G138" s="14">
        <v>7526</v>
      </c>
      <c r="H138" s="14">
        <v>8265</v>
      </c>
      <c r="I138" s="14">
        <v>83926</v>
      </c>
      <c r="J138" s="14">
        <v>8779</v>
      </c>
      <c r="K138" s="14">
        <v>11900</v>
      </c>
      <c r="L138" s="14">
        <v>11461</v>
      </c>
      <c r="M138" s="14">
        <v>9513</v>
      </c>
      <c r="N138" s="14">
        <v>7065</v>
      </c>
      <c r="O138" s="14">
        <v>6817</v>
      </c>
      <c r="P138" s="14">
        <v>9122</v>
      </c>
      <c r="Q138" s="14">
        <v>64657</v>
      </c>
      <c r="R138" s="14">
        <v>21125</v>
      </c>
      <c r="S138" s="14">
        <v>28357</v>
      </c>
      <c r="T138" s="14">
        <v>27486</v>
      </c>
      <c r="U138" s="14">
        <v>22875</v>
      </c>
      <c r="V138" s="14">
        <v>17010</v>
      </c>
      <c r="W138" s="14">
        <v>14343</v>
      </c>
      <c r="X138" s="14">
        <v>17387</v>
      </c>
      <c r="Y138" s="14">
        <v>148583</v>
      </c>
    </row>
    <row r="139" spans="1:25" x14ac:dyDescent="0.2">
      <c r="A139" s="58" t="s">
        <v>789</v>
      </c>
      <c r="B139" s="14">
        <v>15348</v>
      </c>
      <c r="C139" s="14">
        <v>18280</v>
      </c>
      <c r="D139" s="14">
        <v>17577</v>
      </c>
      <c r="E139" s="14">
        <v>14547</v>
      </c>
      <c r="F139" s="14">
        <v>9908</v>
      </c>
      <c r="G139" s="14">
        <v>7147</v>
      </c>
      <c r="H139" s="14">
        <v>9166</v>
      </c>
      <c r="I139" s="14">
        <v>91973</v>
      </c>
      <c r="J139" s="14">
        <v>10934</v>
      </c>
      <c r="K139" s="14">
        <v>13456</v>
      </c>
      <c r="L139" s="14">
        <v>12326</v>
      </c>
      <c r="M139" s="14">
        <v>9985</v>
      </c>
      <c r="N139" s="14">
        <v>7290</v>
      </c>
      <c r="O139" s="14">
        <v>7548</v>
      </c>
      <c r="P139" s="14">
        <v>11700</v>
      </c>
      <c r="Q139" s="14">
        <v>73239</v>
      </c>
      <c r="R139" s="14">
        <v>26282</v>
      </c>
      <c r="S139" s="14">
        <v>31736</v>
      </c>
      <c r="T139" s="14">
        <v>29903</v>
      </c>
      <c r="U139" s="14">
        <v>24532</v>
      </c>
      <c r="V139" s="14">
        <v>17198</v>
      </c>
      <c r="W139" s="14">
        <v>14695</v>
      </c>
      <c r="X139" s="14">
        <v>20866</v>
      </c>
      <c r="Y139" s="14">
        <v>165212</v>
      </c>
    </row>
    <row r="140" spans="1:25" x14ac:dyDescent="0.2">
      <c r="A140" s="58" t="s">
        <v>790</v>
      </c>
      <c r="B140" s="14">
        <v>10504</v>
      </c>
      <c r="C140" s="14">
        <v>12942</v>
      </c>
      <c r="D140" s="14">
        <v>12317</v>
      </c>
      <c r="E140" s="14">
        <v>10466</v>
      </c>
      <c r="F140" s="14">
        <v>8036</v>
      </c>
      <c r="G140" s="14">
        <v>6737</v>
      </c>
      <c r="H140" s="14">
        <v>8309</v>
      </c>
      <c r="I140" s="14">
        <v>69311</v>
      </c>
      <c r="J140" s="14">
        <v>7341</v>
      </c>
      <c r="K140" s="14">
        <v>9494</v>
      </c>
      <c r="L140" s="14">
        <v>8803</v>
      </c>
      <c r="M140" s="14">
        <v>7624</v>
      </c>
      <c r="N140" s="14">
        <v>6159</v>
      </c>
      <c r="O140" s="14">
        <v>6662</v>
      </c>
      <c r="P140" s="14">
        <v>9586</v>
      </c>
      <c r="Q140" s="14">
        <v>55669</v>
      </c>
      <c r="R140" s="14">
        <v>17845</v>
      </c>
      <c r="S140" s="14">
        <v>22436</v>
      </c>
      <c r="T140" s="14">
        <v>21120</v>
      </c>
      <c r="U140" s="14">
        <v>18090</v>
      </c>
      <c r="V140" s="14">
        <v>14195</v>
      </c>
      <c r="W140" s="14">
        <v>13399</v>
      </c>
      <c r="X140" s="14">
        <v>17895</v>
      </c>
      <c r="Y140" s="14">
        <v>124980</v>
      </c>
    </row>
    <row r="141" spans="1:25" x14ac:dyDescent="0.2">
      <c r="A141" s="58" t="s">
        <v>791</v>
      </c>
      <c r="B141" s="14">
        <v>17268</v>
      </c>
      <c r="C141" s="14">
        <v>21568</v>
      </c>
      <c r="D141" s="14">
        <v>19559</v>
      </c>
      <c r="E141" s="14">
        <v>15876</v>
      </c>
      <c r="F141" s="14">
        <v>11081</v>
      </c>
      <c r="G141" s="14">
        <v>8454</v>
      </c>
      <c r="H141" s="14">
        <v>10684</v>
      </c>
      <c r="I141" s="14">
        <v>104490</v>
      </c>
      <c r="J141" s="14">
        <v>11176</v>
      </c>
      <c r="K141" s="14">
        <v>14389</v>
      </c>
      <c r="L141" s="14">
        <v>13159</v>
      </c>
      <c r="M141" s="14">
        <v>10529</v>
      </c>
      <c r="N141" s="14">
        <v>8105</v>
      </c>
      <c r="O141" s="14">
        <v>8309</v>
      </c>
      <c r="P141" s="14">
        <v>13431</v>
      </c>
      <c r="Q141" s="14">
        <v>79098</v>
      </c>
      <c r="R141" s="14">
        <v>28444</v>
      </c>
      <c r="S141" s="14">
        <v>35957</v>
      </c>
      <c r="T141" s="14">
        <v>32718</v>
      </c>
      <c r="U141" s="14">
        <v>26405</v>
      </c>
      <c r="V141" s="14">
        <v>19186</v>
      </c>
      <c r="W141" s="14">
        <v>16763</v>
      </c>
      <c r="X141" s="14">
        <v>24115</v>
      </c>
      <c r="Y141" s="14">
        <v>183588</v>
      </c>
    </row>
    <row r="142" spans="1:25" x14ac:dyDescent="0.2">
      <c r="A142" s="58" t="s">
        <v>792</v>
      </c>
      <c r="B142" s="14">
        <v>13838</v>
      </c>
      <c r="C142" s="14">
        <v>16555</v>
      </c>
      <c r="D142" s="14">
        <v>15621</v>
      </c>
      <c r="E142" s="14">
        <v>13029</v>
      </c>
      <c r="F142" s="14">
        <v>8875</v>
      </c>
      <c r="G142" s="14">
        <v>6333</v>
      </c>
      <c r="H142" s="14">
        <v>6627</v>
      </c>
      <c r="I142" s="14">
        <v>80878</v>
      </c>
      <c r="J142" s="14">
        <v>9335</v>
      </c>
      <c r="K142" s="14">
        <v>11525</v>
      </c>
      <c r="L142" s="14">
        <v>11101</v>
      </c>
      <c r="M142" s="14">
        <v>9010</v>
      </c>
      <c r="N142" s="14">
        <v>6381</v>
      </c>
      <c r="O142" s="14">
        <v>5675</v>
      </c>
      <c r="P142" s="14">
        <v>7727</v>
      </c>
      <c r="Q142" s="14">
        <v>60754</v>
      </c>
      <c r="R142" s="14">
        <v>23173</v>
      </c>
      <c r="S142" s="14">
        <v>28080</v>
      </c>
      <c r="T142" s="14">
        <v>26722</v>
      </c>
      <c r="U142" s="14">
        <v>22039</v>
      </c>
      <c r="V142" s="14">
        <v>15256</v>
      </c>
      <c r="W142" s="14">
        <v>12008</v>
      </c>
      <c r="X142" s="14">
        <v>14354</v>
      </c>
      <c r="Y142" s="14">
        <v>141632</v>
      </c>
    </row>
    <row r="143" spans="1:25" x14ac:dyDescent="0.2">
      <c r="A143" s="58" t="s">
        <v>793</v>
      </c>
      <c r="B143" s="14">
        <v>6733</v>
      </c>
      <c r="C143" s="14">
        <v>8319</v>
      </c>
      <c r="D143" s="14">
        <v>7889</v>
      </c>
      <c r="E143" s="14">
        <v>7314</v>
      </c>
      <c r="F143" s="14">
        <v>5108</v>
      </c>
      <c r="G143" s="14">
        <v>3824</v>
      </c>
      <c r="H143" s="14">
        <v>4595</v>
      </c>
      <c r="I143" s="14">
        <v>43782</v>
      </c>
      <c r="J143" s="14">
        <v>4206</v>
      </c>
      <c r="K143" s="14">
        <v>5500</v>
      </c>
      <c r="L143" s="14">
        <v>5317</v>
      </c>
      <c r="M143" s="14">
        <v>4548</v>
      </c>
      <c r="N143" s="14">
        <v>3527</v>
      </c>
      <c r="O143" s="14">
        <v>3846</v>
      </c>
      <c r="P143" s="14">
        <v>5224</v>
      </c>
      <c r="Q143" s="14">
        <v>32168</v>
      </c>
      <c r="R143" s="14">
        <v>10939</v>
      </c>
      <c r="S143" s="14">
        <v>13819</v>
      </c>
      <c r="T143" s="14">
        <v>13206</v>
      </c>
      <c r="U143" s="14">
        <v>11862</v>
      </c>
      <c r="V143" s="14">
        <v>8635</v>
      </c>
      <c r="W143" s="14">
        <v>7670</v>
      </c>
      <c r="X143" s="14">
        <v>9819</v>
      </c>
      <c r="Y143" s="14">
        <v>75950</v>
      </c>
    </row>
    <row r="144" spans="1:25" x14ac:dyDescent="0.2">
      <c r="A144" s="58" t="s">
        <v>794</v>
      </c>
      <c r="B144" s="14">
        <v>79966</v>
      </c>
      <c r="C144" s="14">
        <v>96312</v>
      </c>
      <c r="D144" s="14">
        <v>94615</v>
      </c>
      <c r="E144" s="14">
        <v>77852</v>
      </c>
      <c r="F144" s="14">
        <v>52497</v>
      </c>
      <c r="G144" s="14">
        <v>34521</v>
      </c>
      <c r="H144" s="14">
        <v>33137</v>
      </c>
      <c r="I144" s="14">
        <v>468900</v>
      </c>
      <c r="J144" s="14">
        <v>58308</v>
      </c>
      <c r="K144" s="14">
        <v>71153</v>
      </c>
      <c r="L144" s="14">
        <v>68185</v>
      </c>
      <c r="M144" s="14">
        <v>54092</v>
      </c>
      <c r="N144" s="14">
        <v>36556</v>
      </c>
      <c r="O144" s="14">
        <v>28176</v>
      </c>
      <c r="P144" s="14">
        <v>33908</v>
      </c>
      <c r="Q144" s="14">
        <v>350378</v>
      </c>
      <c r="R144" s="14">
        <v>138274</v>
      </c>
      <c r="S144" s="14">
        <v>167465</v>
      </c>
      <c r="T144" s="14">
        <v>162800</v>
      </c>
      <c r="U144" s="14">
        <v>131944</v>
      </c>
      <c r="V144" s="14">
        <v>89053</v>
      </c>
      <c r="W144" s="14">
        <v>62697</v>
      </c>
      <c r="X144" s="14">
        <v>67045</v>
      </c>
      <c r="Y144" s="14">
        <v>819278</v>
      </c>
    </row>
    <row r="145" spans="1:25" x14ac:dyDescent="0.2">
      <c r="A145" s="13" t="s">
        <v>98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58" t="s">
        <v>741</v>
      </c>
      <c r="B146" s="14">
        <v>4096</v>
      </c>
      <c r="C146" s="14">
        <v>4539</v>
      </c>
      <c r="D146" s="14">
        <v>4351</v>
      </c>
      <c r="E146" s="14">
        <v>4289</v>
      </c>
      <c r="F146" s="14">
        <v>3964</v>
      </c>
      <c r="G146" s="14">
        <v>3414</v>
      </c>
      <c r="H146" s="14">
        <v>3516</v>
      </c>
      <c r="I146" s="14">
        <v>28169</v>
      </c>
      <c r="J146" s="14">
        <v>3157</v>
      </c>
      <c r="K146" s="14">
        <v>3726</v>
      </c>
      <c r="L146" s="14">
        <v>3530</v>
      </c>
      <c r="M146" s="14">
        <v>3506</v>
      </c>
      <c r="N146" s="14">
        <v>3321</v>
      </c>
      <c r="O146" s="14">
        <v>3441</v>
      </c>
      <c r="P146" s="14">
        <v>3734</v>
      </c>
      <c r="Q146" s="14">
        <v>24415</v>
      </c>
      <c r="R146" s="14">
        <v>7253</v>
      </c>
      <c r="S146" s="14">
        <v>8265</v>
      </c>
      <c r="T146" s="14">
        <v>7881</v>
      </c>
      <c r="U146" s="14">
        <v>7795</v>
      </c>
      <c r="V146" s="14">
        <v>7285</v>
      </c>
      <c r="W146" s="14">
        <v>6855</v>
      </c>
      <c r="X146" s="14">
        <v>7250</v>
      </c>
      <c r="Y146" s="14">
        <v>52584</v>
      </c>
    </row>
    <row r="147" spans="1:25" x14ac:dyDescent="0.2">
      <c r="A147" s="58" t="s">
        <v>742</v>
      </c>
      <c r="B147" s="14">
        <v>19922</v>
      </c>
      <c r="C147" s="14">
        <v>23026</v>
      </c>
      <c r="D147" s="14">
        <v>20136</v>
      </c>
      <c r="E147" s="14">
        <v>17968</v>
      </c>
      <c r="F147" s="14">
        <v>15073</v>
      </c>
      <c r="G147" s="14">
        <v>12751</v>
      </c>
      <c r="H147" s="14">
        <v>13144</v>
      </c>
      <c r="I147" s="14">
        <v>122020</v>
      </c>
      <c r="J147" s="14">
        <v>15002</v>
      </c>
      <c r="K147" s="14">
        <v>17478</v>
      </c>
      <c r="L147" s="14">
        <v>15490</v>
      </c>
      <c r="M147" s="14">
        <v>14459</v>
      </c>
      <c r="N147" s="14">
        <v>12401</v>
      </c>
      <c r="O147" s="14">
        <v>12367</v>
      </c>
      <c r="P147" s="14">
        <v>14909</v>
      </c>
      <c r="Q147" s="14">
        <v>102106</v>
      </c>
      <c r="R147" s="14">
        <v>34924</v>
      </c>
      <c r="S147" s="14">
        <v>40504</v>
      </c>
      <c r="T147" s="14">
        <v>35626</v>
      </c>
      <c r="U147" s="14">
        <v>32427</v>
      </c>
      <c r="V147" s="14">
        <v>27474</v>
      </c>
      <c r="W147" s="14">
        <v>25118</v>
      </c>
      <c r="X147" s="14">
        <v>28053</v>
      </c>
      <c r="Y147" s="14">
        <v>224126</v>
      </c>
    </row>
    <row r="148" spans="1:25" x14ac:dyDescent="0.2">
      <c r="A148" s="58" t="s">
        <v>743</v>
      </c>
      <c r="B148" s="14">
        <v>4603</v>
      </c>
      <c r="C148" s="14">
        <v>5444</v>
      </c>
      <c r="D148" s="14">
        <v>4838</v>
      </c>
      <c r="E148" s="14">
        <v>4499</v>
      </c>
      <c r="F148" s="14">
        <v>3929</v>
      </c>
      <c r="G148" s="14">
        <v>3549</v>
      </c>
      <c r="H148" s="14">
        <v>3447</v>
      </c>
      <c r="I148" s="14">
        <v>30309</v>
      </c>
      <c r="J148" s="14">
        <v>3511</v>
      </c>
      <c r="K148" s="14">
        <v>4215</v>
      </c>
      <c r="L148" s="14">
        <v>4078</v>
      </c>
      <c r="M148" s="14">
        <v>3813</v>
      </c>
      <c r="N148" s="14">
        <v>3203</v>
      </c>
      <c r="O148" s="14">
        <v>3472</v>
      </c>
      <c r="P148" s="14">
        <v>3368</v>
      </c>
      <c r="Q148" s="14">
        <v>25660</v>
      </c>
      <c r="R148" s="14">
        <v>8114</v>
      </c>
      <c r="S148" s="14">
        <v>9659</v>
      </c>
      <c r="T148" s="14">
        <v>8916</v>
      </c>
      <c r="U148" s="14">
        <v>8312</v>
      </c>
      <c r="V148" s="14">
        <v>7132</v>
      </c>
      <c r="W148" s="14">
        <v>7021</v>
      </c>
      <c r="X148" s="14">
        <v>6815</v>
      </c>
      <c r="Y148" s="14">
        <v>55969</v>
      </c>
    </row>
    <row r="149" spans="1:25" x14ac:dyDescent="0.2">
      <c r="A149" s="58" t="s">
        <v>744</v>
      </c>
      <c r="B149" s="14">
        <v>9792</v>
      </c>
      <c r="C149" s="14">
        <v>11133</v>
      </c>
      <c r="D149" s="14">
        <v>9829</v>
      </c>
      <c r="E149" s="14">
        <v>9144</v>
      </c>
      <c r="F149" s="14">
        <v>7997</v>
      </c>
      <c r="G149" s="14">
        <v>6682</v>
      </c>
      <c r="H149" s="14">
        <v>7055</v>
      </c>
      <c r="I149" s="14">
        <v>61632</v>
      </c>
      <c r="J149" s="14">
        <v>7495</v>
      </c>
      <c r="K149" s="14">
        <v>8921</v>
      </c>
      <c r="L149" s="14">
        <v>8005</v>
      </c>
      <c r="M149" s="14">
        <v>7550</v>
      </c>
      <c r="N149" s="14">
        <v>6831</v>
      </c>
      <c r="O149" s="14">
        <v>7012</v>
      </c>
      <c r="P149" s="14">
        <v>8014</v>
      </c>
      <c r="Q149" s="14">
        <v>53828</v>
      </c>
      <c r="R149" s="14">
        <v>17287</v>
      </c>
      <c r="S149" s="14">
        <v>20054</v>
      </c>
      <c r="T149" s="14">
        <v>17834</v>
      </c>
      <c r="U149" s="14">
        <v>16694</v>
      </c>
      <c r="V149" s="14">
        <v>14828</v>
      </c>
      <c r="W149" s="14">
        <v>13694</v>
      </c>
      <c r="X149" s="14">
        <v>15069</v>
      </c>
      <c r="Y149" s="14">
        <v>115460</v>
      </c>
    </row>
    <row r="150" spans="1:25" x14ac:dyDescent="0.2">
      <c r="A150" s="58" t="s">
        <v>745</v>
      </c>
      <c r="B150" s="14">
        <v>3197</v>
      </c>
      <c r="C150" s="14">
        <v>3487</v>
      </c>
      <c r="D150" s="14">
        <v>3212</v>
      </c>
      <c r="E150" s="14">
        <v>3159</v>
      </c>
      <c r="F150" s="14">
        <v>3360</v>
      </c>
      <c r="G150" s="14">
        <v>3442</v>
      </c>
      <c r="H150" s="14">
        <v>3360</v>
      </c>
      <c r="I150" s="14">
        <v>23217</v>
      </c>
      <c r="J150" s="14">
        <v>2621</v>
      </c>
      <c r="K150" s="14">
        <v>3007</v>
      </c>
      <c r="L150" s="14">
        <v>2831</v>
      </c>
      <c r="M150" s="14">
        <v>2868</v>
      </c>
      <c r="N150" s="14">
        <v>2861</v>
      </c>
      <c r="O150" s="14">
        <v>3140</v>
      </c>
      <c r="P150" s="14">
        <v>2962</v>
      </c>
      <c r="Q150" s="14">
        <v>20290</v>
      </c>
      <c r="R150" s="14">
        <v>5818</v>
      </c>
      <c r="S150" s="14">
        <v>6494</v>
      </c>
      <c r="T150" s="14">
        <v>6043</v>
      </c>
      <c r="U150" s="14">
        <v>6027</v>
      </c>
      <c r="V150" s="14">
        <v>6221</v>
      </c>
      <c r="W150" s="14">
        <v>6582</v>
      </c>
      <c r="X150" s="14">
        <v>6322</v>
      </c>
      <c r="Y150" s="14">
        <v>43507</v>
      </c>
    </row>
    <row r="151" spans="1:25" x14ac:dyDescent="0.2">
      <c r="A151" s="58" t="s">
        <v>746</v>
      </c>
      <c r="B151" s="14">
        <v>5786</v>
      </c>
      <c r="C151" s="14">
        <v>6600</v>
      </c>
      <c r="D151" s="14">
        <v>5995</v>
      </c>
      <c r="E151" s="14">
        <v>5755</v>
      </c>
      <c r="F151" s="14">
        <v>5238</v>
      </c>
      <c r="G151" s="14">
        <v>4905</v>
      </c>
      <c r="H151" s="14">
        <v>5121</v>
      </c>
      <c r="I151" s="14">
        <v>39400</v>
      </c>
      <c r="J151" s="14">
        <v>4241</v>
      </c>
      <c r="K151" s="14">
        <v>5110</v>
      </c>
      <c r="L151" s="14">
        <v>4729</v>
      </c>
      <c r="M151" s="14">
        <v>4477</v>
      </c>
      <c r="N151" s="14">
        <v>4186</v>
      </c>
      <c r="O151" s="14">
        <v>4494</v>
      </c>
      <c r="P151" s="14">
        <v>5023</v>
      </c>
      <c r="Q151" s="14">
        <v>32260</v>
      </c>
      <c r="R151" s="14">
        <v>10027</v>
      </c>
      <c r="S151" s="14">
        <v>11710</v>
      </c>
      <c r="T151" s="14">
        <v>10724</v>
      </c>
      <c r="U151" s="14">
        <v>10232</v>
      </c>
      <c r="V151" s="14">
        <v>9424</v>
      </c>
      <c r="W151" s="14">
        <v>9399</v>
      </c>
      <c r="X151" s="14">
        <v>10144</v>
      </c>
      <c r="Y151" s="14">
        <v>71660</v>
      </c>
    </row>
    <row r="152" spans="1:25" x14ac:dyDescent="0.2">
      <c r="A152" s="58" t="s">
        <v>747</v>
      </c>
      <c r="B152" s="14">
        <v>904</v>
      </c>
      <c r="C152" s="14">
        <v>1039</v>
      </c>
      <c r="D152" s="14">
        <v>1097</v>
      </c>
      <c r="E152" s="14">
        <v>1080</v>
      </c>
      <c r="F152" s="14">
        <v>1082</v>
      </c>
      <c r="G152" s="14">
        <v>941</v>
      </c>
      <c r="H152" s="14">
        <v>1113</v>
      </c>
      <c r="I152" s="14">
        <v>7256</v>
      </c>
      <c r="J152" s="14">
        <v>730</v>
      </c>
      <c r="K152" s="14">
        <v>778</v>
      </c>
      <c r="L152" s="14">
        <v>815</v>
      </c>
      <c r="M152" s="14">
        <v>870</v>
      </c>
      <c r="N152" s="14">
        <v>899</v>
      </c>
      <c r="O152" s="14">
        <v>891</v>
      </c>
      <c r="P152" s="14">
        <v>1073</v>
      </c>
      <c r="Q152" s="14">
        <v>6056</v>
      </c>
      <c r="R152" s="14">
        <v>1634</v>
      </c>
      <c r="S152" s="14">
        <v>1817</v>
      </c>
      <c r="T152" s="14">
        <v>1912</v>
      </c>
      <c r="U152" s="14">
        <v>1950</v>
      </c>
      <c r="V152" s="14">
        <v>1981</v>
      </c>
      <c r="W152" s="14">
        <v>1832</v>
      </c>
      <c r="X152" s="14">
        <v>2186</v>
      </c>
      <c r="Y152" s="14">
        <v>13312</v>
      </c>
    </row>
    <row r="153" spans="1:25" x14ac:dyDescent="0.2">
      <c r="A153" s="13" t="s">
        <v>99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58" t="s">
        <v>681</v>
      </c>
      <c r="B154" s="14">
        <v>2467</v>
      </c>
      <c r="C154" s="14">
        <v>3238</v>
      </c>
      <c r="D154" s="14">
        <v>2778</v>
      </c>
      <c r="E154" s="14">
        <v>2486</v>
      </c>
      <c r="F154" s="14">
        <v>2266</v>
      </c>
      <c r="G154" s="14">
        <v>1817</v>
      </c>
      <c r="H154" s="14">
        <v>2106</v>
      </c>
      <c r="I154" s="14">
        <v>17158</v>
      </c>
      <c r="J154" s="14">
        <v>1855</v>
      </c>
      <c r="K154" s="14">
        <v>2513</v>
      </c>
      <c r="L154" s="14">
        <v>2249</v>
      </c>
      <c r="M154" s="14">
        <v>2130</v>
      </c>
      <c r="N154" s="14">
        <v>1844</v>
      </c>
      <c r="O154" s="14">
        <v>1980</v>
      </c>
      <c r="P154" s="14">
        <v>2874</v>
      </c>
      <c r="Q154" s="14">
        <v>15445</v>
      </c>
      <c r="R154" s="14">
        <v>4322</v>
      </c>
      <c r="S154" s="14">
        <v>5751</v>
      </c>
      <c r="T154" s="14">
        <v>5027</v>
      </c>
      <c r="U154" s="14">
        <v>4616</v>
      </c>
      <c r="V154" s="14">
        <v>4110</v>
      </c>
      <c r="W154" s="14">
        <v>3797</v>
      </c>
      <c r="X154" s="14">
        <v>4980</v>
      </c>
      <c r="Y154" s="14">
        <v>32603</v>
      </c>
    </row>
    <row r="155" spans="1:25" x14ac:dyDescent="0.2">
      <c r="A155" s="58" t="s">
        <v>682</v>
      </c>
      <c r="B155" s="14">
        <v>11586</v>
      </c>
      <c r="C155" s="14">
        <v>14412</v>
      </c>
      <c r="D155" s="14">
        <v>12066</v>
      </c>
      <c r="E155" s="14">
        <v>10025</v>
      </c>
      <c r="F155" s="14">
        <v>8043</v>
      </c>
      <c r="G155" s="14">
        <v>6350</v>
      </c>
      <c r="H155" s="14">
        <v>6479</v>
      </c>
      <c r="I155" s="14">
        <v>68961</v>
      </c>
      <c r="J155" s="14">
        <v>8350</v>
      </c>
      <c r="K155" s="14">
        <v>10690</v>
      </c>
      <c r="L155" s="14">
        <v>9437</v>
      </c>
      <c r="M155" s="14">
        <v>7978</v>
      </c>
      <c r="N155" s="14">
        <v>6411</v>
      </c>
      <c r="O155" s="14">
        <v>6069</v>
      </c>
      <c r="P155" s="14">
        <v>7760</v>
      </c>
      <c r="Q155" s="14">
        <v>56695</v>
      </c>
      <c r="R155" s="14">
        <v>19936</v>
      </c>
      <c r="S155" s="14">
        <v>25102</v>
      </c>
      <c r="T155" s="14">
        <v>21503</v>
      </c>
      <c r="U155" s="14">
        <v>18003</v>
      </c>
      <c r="V155" s="14">
        <v>14454</v>
      </c>
      <c r="W155" s="14">
        <v>12419</v>
      </c>
      <c r="X155" s="14">
        <v>14239</v>
      </c>
      <c r="Y155" s="14">
        <v>125656</v>
      </c>
    </row>
    <row r="156" spans="1:25" x14ac:dyDescent="0.2">
      <c r="A156" s="58" t="s">
        <v>683</v>
      </c>
      <c r="B156" s="14">
        <v>6800</v>
      </c>
      <c r="C156" s="14">
        <v>8722</v>
      </c>
      <c r="D156" s="14">
        <v>7038</v>
      </c>
      <c r="E156" s="14">
        <v>6235</v>
      </c>
      <c r="F156" s="14">
        <v>5223</v>
      </c>
      <c r="G156" s="14">
        <v>4828</v>
      </c>
      <c r="H156" s="14">
        <v>6358</v>
      </c>
      <c r="I156" s="14">
        <v>45204</v>
      </c>
      <c r="J156" s="14">
        <v>4759</v>
      </c>
      <c r="K156" s="14">
        <v>6507</v>
      </c>
      <c r="L156" s="14">
        <v>5780</v>
      </c>
      <c r="M156" s="14">
        <v>5080</v>
      </c>
      <c r="N156" s="14">
        <v>4682</v>
      </c>
      <c r="O156" s="14">
        <v>5324</v>
      </c>
      <c r="P156" s="14">
        <v>8020</v>
      </c>
      <c r="Q156" s="14">
        <v>40152</v>
      </c>
      <c r="R156" s="14">
        <v>11559</v>
      </c>
      <c r="S156" s="14">
        <v>15229</v>
      </c>
      <c r="T156" s="14">
        <v>12818</v>
      </c>
      <c r="U156" s="14">
        <v>11315</v>
      </c>
      <c r="V156" s="14">
        <v>9905</v>
      </c>
      <c r="W156" s="14">
        <v>10152</v>
      </c>
      <c r="X156" s="14">
        <v>14378</v>
      </c>
      <c r="Y156" s="14">
        <v>85356</v>
      </c>
    </row>
    <row r="157" spans="1:25" x14ac:dyDescent="0.2">
      <c r="A157" s="58" t="s">
        <v>684</v>
      </c>
      <c r="B157" s="14">
        <v>2807</v>
      </c>
      <c r="C157" s="14">
        <v>3275</v>
      </c>
      <c r="D157" s="14">
        <v>2758</v>
      </c>
      <c r="E157" s="14">
        <v>2579</v>
      </c>
      <c r="F157" s="14">
        <v>2422</v>
      </c>
      <c r="G157" s="14">
        <v>2381</v>
      </c>
      <c r="H157" s="14">
        <v>3090</v>
      </c>
      <c r="I157" s="14">
        <v>19312</v>
      </c>
      <c r="J157" s="14">
        <v>2097</v>
      </c>
      <c r="K157" s="14">
        <v>2730</v>
      </c>
      <c r="L157" s="14">
        <v>2333</v>
      </c>
      <c r="M157" s="14">
        <v>2458</v>
      </c>
      <c r="N157" s="14">
        <v>2311</v>
      </c>
      <c r="O157" s="14">
        <v>2725</v>
      </c>
      <c r="P157" s="14">
        <v>3583</v>
      </c>
      <c r="Q157" s="14">
        <v>18237</v>
      </c>
      <c r="R157" s="14">
        <v>4904</v>
      </c>
      <c r="S157" s="14">
        <v>6005</v>
      </c>
      <c r="T157" s="14">
        <v>5091</v>
      </c>
      <c r="U157" s="14">
        <v>5037</v>
      </c>
      <c r="V157" s="14">
        <v>4733</v>
      </c>
      <c r="W157" s="14">
        <v>5106</v>
      </c>
      <c r="X157" s="14">
        <v>6673</v>
      </c>
      <c r="Y157" s="14">
        <v>37549</v>
      </c>
    </row>
    <row r="158" spans="1:25" x14ac:dyDescent="0.2">
      <c r="A158" s="13" t="s">
        <v>100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58" t="s">
        <v>782</v>
      </c>
      <c r="B159" s="14">
        <v>4700</v>
      </c>
      <c r="C159" s="14">
        <v>5891</v>
      </c>
      <c r="D159" s="14">
        <v>4787</v>
      </c>
      <c r="E159" s="14">
        <v>4107</v>
      </c>
      <c r="F159" s="14">
        <v>3320</v>
      </c>
      <c r="G159" s="14">
        <v>2758</v>
      </c>
      <c r="H159" s="14">
        <v>3809</v>
      </c>
      <c r="I159" s="14">
        <v>29372</v>
      </c>
      <c r="J159" s="14">
        <v>3525</v>
      </c>
      <c r="K159" s="14">
        <v>4642</v>
      </c>
      <c r="L159" s="14">
        <v>4050</v>
      </c>
      <c r="M159" s="14">
        <v>3633</v>
      </c>
      <c r="N159" s="14">
        <v>2996</v>
      </c>
      <c r="O159" s="14">
        <v>3059</v>
      </c>
      <c r="P159" s="14">
        <v>4559</v>
      </c>
      <c r="Q159" s="14">
        <v>26464</v>
      </c>
      <c r="R159" s="14">
        <v>8225</v>
      </c>
      <c r="S159" s="14">
        <v>10533</v>
      </c>
      <c r="T159" s="14">
        <v>8837</v>
      </c>
      <c r="U159" s="14">
        <v>7740</v>
      </c>
      <c r="V159" s="14">
        <v>6316</v>
      </c>
      <c r="W159" s="14">
        <v>5817</v>
      </c>
      <c r="X159" s="14">
        <v>8368</v>
      </c>
      <c r="Y159" s="14">
        <v>55836</v>
      </c>
    </row>
    <row r="160" spans="1:25" x14ac:dyDescent="0.2">
      <c r="A160" s="58" t="s">
        <v>783</v>
      </c>
      <c r="B160" s="14">
        <v>16201</v>
      </c>
      <c r="C160" s="14">
        <v>19572</v>
      </c>
      <c r="D160" s="14">
        <v>16162</v>
      </c>
      <c r="E160" s="14">
        <v>13559</v>
      </c>
      <c r="F160" s="14">
        <v>11013</v>
      </c>
      <c r="G160" s="14">
        <v>8909</v>
      </c>
      <c r="H160" s="14">
        <v>10641</v>
      </c>
      <c r="I160" s="14">
        <v>96057</v>
      </c>
      <c r="J160" s="14">
        <v>12393</v>
      </c>
      <c r="K160" s="14">
        <v>15610</v>
      </c>
      <c r="L160" s="14">
        <v>13363</v>
      </c>
      <c r="M160" s="14">
        <v>11444</v>
      </c>
      <c r="N160" s="14">
        <v>9623</v>
      </c>
      <c r="O160" s="14">
        <v>9364</v>
      </c>
      <c r="P160" s="14">
        <v>13116</v>
      </c>
      <c r="Q160" s="14">
        <v>84913</v>
      </c>
      <c r="R160" s="14">
        <v>28594</v>
      </c>
      <c r="S160" s="14">
        <v>35182</v>
      </c>
      <c r="T160" s="14">
        <v>29525</v>
      </c>
      <c r="U160" s="14">
        <v>25003</v>
      </c>
      <c r="V160" s="14">
        <v>20636</v>
      </c>
      <c r="W160" s="14">
        <v>18273</v>
      </c>
      <c r="X160" s="14">
        <v>23757</v>
      </c>
      <c r="Y160" s="14">
        <v>180970</v>
      </c>
    </row>
    <row r="161" spans="1:25" x14ac:dyDescent="0.2">
      <c r="A161" s="58" t="s">
        <v>784</v>
      </c>
      <c r="B161" s="14">
        <v>2050</v>
      </c>
      <c r="C161" s="14">
        <v>2630</v>
      </c>
      <c r="D161" s="14">
        <v>2287</v>
      </c>
      <c r="E161" s="14">
        <v>2185</v>
      </c>
      <c r="F161" s="14">
        <v>2075</v>
      </c>
      <c r="G161" s="14">
        <v>1957</v>
      </c>
      <c r="H161" s="14">
        <v>2635</v>
      </c>
      <c r="I161" s="14">
        <v>15819</v>
      </c>
      <c r="J161" s="14">
        <v>1701</v>
      </c>
      <c r="K161" s="14">
        <v>2286</v>
      </c>
      <c r="L161" s="14">
        <v>2027</v>
      </c>
      <c r="M161" s="14">
        <v>2053</v>
      </c>
      <c r="N161" s="14">
        <v>1938</v>
      </c>
      <c r="O161" s="14">
        <v>2301</v>
      </c>
      <c r="P161" s="14">
        <v>3041</v>
      </c>
      <c r="Q161" s="14">
        <v>15347</v>
      </c>
      <c r="R161" s="14">
        <v>3751</v>
      </c>
      <c r="S161" s="14">
        <v>4916</v>
      </c>
      <c r="T161" s="14">
        <v>4314</v>
      </c>
      <c r="U161" s="14">
        <v>4238</v>
      </c>
      <c r="V161" s="14">
        <v>4013</v>
      </c>
      <c r="W161" s="14">
        <v>4258</v>
      </c>
      <c r="X161" s="14">
        <v>5676</v>
      </c>
      <c r="Y161" s="14">
        <v>31166</v>
      </c>
    </row>
    <row r="162" spans="1:25" x14ac:dyDescent="0.2">
      <c r="A162" s="58" t="s">
        <v>785</v>
      </c>
      <c r="B162" s="14">
        <v>812</v>
      </c>
      <c r="C162" s="14">
        <v>1015</v>
      </c>
      <c r="D162" s="14">
        <v>994</v>
      </c>
      <c r="E162" s="14">
        <v>1057</v>
      </c>
      <c r="F162" s="14">
        <v>1120</v>
      </c>
      <c r="G162" s="14">
        <v>1170</v>
      </c>
      <c r="H162" s="14">
        <v>1480</v>
      </c>
      <c r="I162" s="14">
        <v>7648</v>
      </c>
      <c r="J162" s="14">
        <v>744</v>
      </c>
      <c r="K162" s="14">
        <v>886</v>
      </c>
      <c r="L162" s="14">
        <v>948</v>
      </c>
      <c r="M162" s="14">
        <v>997</v>
      </c>
      <c r="N162" s="14">
        <v>1119</v>
      </c>
      <c r="O162" s="14">
        <v>1298</v>
      </c>
      <c r="P162" s="14">
        <v>1739</v>
      </c>
      <c r="Q162" s="14">
        <v>7731</v>
      </c>
      <c r="R162" s="14">
        <v>1556</v>
      </c>
      <c r="S162" s="14">
        <v>1901</v>
      </c>
      <c r="T162" s="14">
        <v>1942</v>
      </c>
      <c r="U162" s="14">
        <v>2054</v>
      </c>
      <c r="V162" s="14">
        <v>2239</v>
      </c>
      <c r="W162" s="14">
        <v>2468</v>
      </c>
      <c r="X162" s="14">
        <v>3219</v>
      </c>
      <c r="Y162" s="14">
        <v>15379</v>
      </c>
    </row>
    <row r="163" spans="1:25" x14ac:dyDescent="0.2">
      <c r="A163" s="13" t="s">
        <v>101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58" t="s">
        <v>795</v>
      </c>
      <c r="B164" s="14">
        <v>8111</v>
      </c>
      <c r="C164" s="14">
        <v>9728</v>
      </c>
      <c r="D164" s="14">
        <v>8339</v>
      </c>
      <c r="E164" s="14">
        <v>7721</v>
      </c>
      <c r="F164" s="14">
        <v>6262</v>
      </c>
      <c r="G164" s="14">
        <v>4649</v>
      </c>
      <c r="H164" s="14">
        <v>4167</v>
      </c>
      <c r="I164" s="14">
        <v>48977</v>
      </c>
      <c r="J164" s="14">
        <v>6460</v>
      </c>
      <c r="K164" s="14">
        <v>7969</v>
      </c>
      <c r="L164" s="14">
        <v>7133</v>
      </c>
      <c r="M164" s="14">
        <v>6573</v>
      </c>
      <c r="N164" s="14">
        <v>5234</v>
      </c>
      <c r="O164" s="14">
        <v>4320</v>
      </c>
      <c r="P164" s="14">
        <v>4354</v>
      </c>
      <c r="Q164" s="14">
        <v>42043</v>
      </c>
      <c r="R164" s="14">
        <v>14571</v>
      </c>
      <c r="S164" s="14">
        <v>17697</v>
      </c>
      <c r="T164" s="14">
        <v>15472</v>
      </c>
      <c r="U164" s="14">
        <v>14294</v>
      </c>
      <c r="V164" s="14">
        <v>11496</v>
      </c>
      <c r="W164" s="14">
        <v>8969</v>
      </c>
      <c r="X164" s="14">
        <v>8521</v>
      </c>
      <c r="Y164" s="14">
        <v>91020</v>
      </c>
    </row>
    <row r="165" spans="1:25" x14ac:dyDescent="0.2">
      <c r="A165" s="58" t="s">
        <v>796</v>
      </c>
      <c r="B165" s="14">
        <v>1064</v>
      </c>
      <c r="C165" s="14">
        <v>1095</v>
      </c>
      <c r="D165" s="14">
        <v>994</v>
      </c>
      <c r="E165" s="14">
        <v>1013</v>
      </c>
      <c r="F165" s="14">
        <v>972</v>
      </c>
      <c r="G165" s="14">
        <v>916</v>
      </c>
      <c r="H165" s="14">
        <v>894</v>
      </c>
      <c r="I165" s="14">
        <v>6948</v>
      </c>
      <c r="J165" s="14">
        <v>896</v>
      </c>
      <c r="K165" s="14">
        <v>948</v>
      </c>
      <c r="L165" s="14">
        <v>907</v>
      </c>
      <c r="M165" s="14">
        <v>984</v>
      </c>
      <c r="N165" s="14">
        <v>955</v>
      </c>
      <c r="O165" s="14">
        <v>928</v>
      </c>
      <c r="P165" s="14">
        <v>942</v>
      </c>
      <c r="Q165" s="14">
        <v>6560</v>
      </c>
      <c r="R165" s="14">
        <v>1960</v>
      </c>
      <c r="S165" s="14">
        <v>2043</v>
      </c>
      <c r="T165" s="14">
        <v>1901</v>
      </c>
      <c r="U165" s="14">
        <v>1997</v>
      </c>
      <c r="V165" s="14">
        <v>1927</v>
      </c>
      <c r="W165" s="14">
        <v>1844</v>
      </c>
      <c r="X165" s="14">
        <v>1836</v>
      </c>
      <c r="Y165" s="14">
        <v>13508</v>
      </c>
    </row>
    <row r="166" spans="1:25" x14ac:dyDescent="0.2">
      <c r="A166" s="58" t="s">
        <v>797</v>
      </c>
      <c r="B166" s="14">
        <v>3969</v>
      </c>
      <c r="C166" s="14">
        <v>4423</v>
      </c>
      <c r="D166" s="14">
        <v>3784</v>
      </c>
      <c r="E166" s="14">
        <v>3371</v>
      </c>
      <c r="F166" s="14">
        <v>2736</v>
      </c>
      <c r="G166" s="14">
        <v>2148</v>
      </c>
      <c r="H166" s="14">
        <v>2084</v>
      </c>
      <c r="I166" s="14">
        <v>22515</v>
      </c>
      <c r="J166" s="14">
        <v>3028</v>
      </c>
      <c r="K166" s="14">
        <v>3511</v>
      </c>
      <c r="L166" s="14">
        <v>3117</v>
      </c>
      <c r="M166" s="14">
        <v>2940</v>
      </c>
      <c r="N166" s="14">
        <v>2343</v>
      </c>
      <c r="O166" s="14">
        <v>2020</v>
      </c>
      <c r="P166" s="14">
        <v>2307</v>
      </c>
      <c r="Q166" s="14">
        <v>19266</v>
      </c>
      <c r="R166" s="14">
        <v>6997</v>
      </c>
      <c r="S166" s="14">
        <v>7934</v>
      </c>
      <c r="T166" s="14">
        <v>6901</v>
      </c>
      <c r="U166" s="14">
        <v>6311</v>
      </c>
      <c r="V166" s="14">
        <v>5079</v>
      </c>
      <c r="W166" s="14">
        <v>4168</v>
      </c>
      <c r="X166" s="14">
        <v>4391</v>
      </c>
      <c r="Y166" s="14">
        <v>41781</v>
      </c>
    </row>
    <row r="167" spans="1:25" x14ac:dyDescent="0.2">
      <c r="A167" s="58" t="s">
        <v>798</v>
      </c>
      <c r="B167" s="14">
        <v>2654</v>
      </c>
      <c r="C167" s="14">
        <v>2949</v>
      </c>
      <c r="D167" s="14">
        <v>2563</v>
      </c>
      <c r="E167" s="14">
        <v>2603</v>
      </c>
      <c r="F167" s="14">
        <v>2229</v>
      </c>
      <c r="G167" s="14">
        <v>1797</v>
      </c>
      <c r="H167" s="14">
        <v>1868</v>
      </c>
      <c r="I167" s="14">
        <v>16663</v>
      </c>
      <c r="J167" s="14">
        <v>1793</v>
      </c>
      <c r="K167" s="14">
        <v>2227</v>
      </c>
      <c r="L167" s="14">
        <v>1949</v>
      </c>
      <c r="M167" s="14">
        <v>1949</v>
      </c>
      <c r="N167" s="14">
        <v>1712</v>
      </c>
      <c r="O167" s="14">
        <v>1683</v>
      </c>
      <c r="P167" s="14">
        <v>1994</v>
      </c>
      <c r="Q167" s="14">
        <v>13307</v>
      </c>
      <c r="R167" s="14">
        <v>4447</v>
      </c>
      <c r="S167" s="14">
        <v>5176</v>
      </c>
      <c r="T167" s="14">
        <v>4512</v>
      </c>
      <c r="U167" s="14">
        <v>4552</v>
      </c>
      <c r="V167" s="14">
        <v>3941</v>
      </c>
      <c r="W167" s="14">
        <v>3480</v>
      </c>
      <c r="X167" s="14">
        <v>3862</v>
      </c>
      <c r="Y167" s="14">
        <v>29970</v>
      </c>
    </row>
    <row r="168" spans="1:25" x14ac:dyDescent="0.2">
      <c r="A168" s="13" t="s">
        <v>102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58" t="s">
        <v>693</v>
      </c>
      <c r="B169" s="14">
        <v>9631</v>
      </c>
      <c r="C169" s="14">
        <v>11293</v>
      </c>
      <c r="D169" s="14">
        <v>10353</v>
      </c>
      <c r="E169" s="14">
        <v>9297</v>
      </c>
      <c r="F169" s="14">
        <v>7505</v>
      </c>
      <c r="G169" s="14">
        <v>6403</v>
      </c>
      <c r="H169" s="14">
        <v>6597</v>
      </c>
      <c r="I169" s="14">
        <v>61079</v>
      </c>
      <c r="J169" s="14">
        <v>7435</v>
      </c>
      <c r="K169" s="14">
        <v>9041</v>
      </c>
      <c r="L169" s="14">
        <v>8524</v>
      </c>
      <c r="M169" s="14">
        <v>7909</v>
      </c>
      <c r="N169" s="14">
        <v>6809</v>
      </c>
      <c r="O169" s="14">
        <v>6767</v>
      </c>
      <c r="P169" s="14">
        <v>7397</v>
      </c>
      <c r="Q169" s="14">
        <v>53882</v>
      </c>
      <c r="R169" s="14">
        <v>17066</v>
      </c>
      <c r="S169" s="14">
        <v>20334</v>
      </c>
      <c r="T169" s="14">
        <v>18877</v>
      </c>
      <c r="U169" s="14">
        <v>17206</v>
      </c>
      <c r="V169" s="14">
        <v>14314</v>
      </c>
      <c r="W169" s="14">
        <v>13170</v>
      </c>
      <c r="X169" s="14">
        <v>13994</v>
      </c>
      <c r="Y169" s="14">
        <v>114961</v>
      </c>
    </row>
    <row r="170" spans="1:25" x14ac:dyDescent="0.2">
      <c r="A170" s="58" t="s">
        <v>694</v>
      </c>
      <c r="B170" s="14">
        <v>2387</v>
      </c>
      <c r="C170" s="14">
        <v>3075</v>
      </c>
      <c r="D170" s="14">
        <v>2931</v>
      </c>
      <c r="E170" s="14">
        <v>2634</v>
      </c>
      <c r="F170" s="14">
        <v>2443</v>
      </c>
      <c r="G170" s="14">
        <v>2263</v>
      </c>
      <c r="H170" s="14">
        <v>2439</v>
      </c>
      <c r="I170" s="14">
        <v>18172</v>
      </c>
      <c r="J170" s="14">
        <v>2008</v>
      </c>
      <c r="K170" s="14">
        <v>2566</v>
      </c>
      <c r="L170" s="14">
        <v>2533</v>
      </c>
      <c r="M170" s="14">
        <v>2408</v>
      </c>
      <c r="N170" s="14">
        <v>2207</v>
      </c>
      <c r="O170" s="14">
        <v>2331</v>
      </c>
      <c r="P170" s="14">
        <v>2589</v>
      </c>
      <c r="Q170" s="14">
        <v>16642</v>
      </c>
      <c r="R170" s="14">
        <v>4395</v>
      </c>
      <c r="S170" s="14">
        <v>5641</v>
      </c>
      <c r="T170" s="14">
        <v>5464</v>
      </c>
      <c r="U170" s="14">
        <v>5042</v>
      </c>
      <c r="V170" s="14">
        <v>4650</v>
      </c>
      <c r="W170" s="14">
        <v>4594</v>
      </c>
      <c r="X170" s="14">
        <v>5028</v>
      </c>
      <c r="Y170" s="14">
        <v>34814</v>
      </c>
    </row>
    <row r="171" spans="1:25" x14ac:dyDescent="0.2">
      <c r="A171" s="58" t="s">
        <v>695</v>
      </c>
      <c r="B171" s="14">
        <v>857</v>
      </c>
      <c r="C171" s="14">
        <v>1034</v>
      </c>
      <c r="D171" s="14">
        <v>967</v>
      </c>
      <c r="E171" s="14">
        <v>1087</v>
      </c>
      <c r="F171" s="14">
        <v>1094</v>
      </c>
      <c r="G171" s="14">
        <v>1165</v>
      </c>
      <c r="H171" s="14">
        <v>1223</v>
      </c>
      <c r="I171" s="14">
        <v>7427</v>
      </c>
      <c r="J171" s="14">
        <v>675</v>
      </c>
      <c r="K171" s="14">
        <v>892</v>
      </c>
      <c r="L171" s="14">
        <v>940</v>
      </c>
      <c r="M171" s="14">
        <v>984</v>
      </c>
      <c r="N171" s="14">
        <v>1014</v>
      </c>
      <c r="O171" s="14">
        <v>1144</v>
      </c>
      <c r="P171" s="14">
        <v>1303</v>
      </c>
      <c r="Q171" s="14">
        <v>6952</v>
      </c>
      <c r="R171" s="14">
        <v>1532</v>
      </c>
      <c r="S171" s="14">
        <v>1926</v>
      </c>
      <c r="T171" s="14">
        <v>1907</v>
      </c>
      <c r="U171" s="14">
        <v>2071</v>
      </c>
      <c r="V171" s="14">
        <v>2108</v>
      </c>
      <c r="W171" s="14">
        <v>2309</v>
      </c>
      <c r="X171" s="14">
        <v>2526</v>
      </c>
      <c r="Y171" s="14">
        <v>14379</v>
      </c>
    </row>
    <row r="172" spans="1:25" x14ac:dyDescent="0.2">
      <c r="A172" s="58" t="s">
        <v>696</v>
      </c>
      <c r="B172" s="14">
        <v>3022</v>
      </c>
      <c r="C172" s="14">
        <v>3678</v>
      </c>
      <c r="D172" s="14">
        <v>3763</v>
      </c>
      <c r="E172" s="14">
        <v>3755</v>
      </c>
      <c r="F172" s="14">
        <v>3188</v>
      </c>
      <c r="G172" s="14">
        <v>2730</v>
      </c>
      <c r="H172" s="14">
        <v>2420</v>
      </c>
      <c r="I172" s="14">
        <v>22556</v>
      </c>
      <c r="J172" s="14">
        <v>2102</v>
      </c>
      <c r="K172" s="14">
        <v>2773</v>
      </c>
      <c r="L172" s="14">
        <v>3071</v>
      </c>
      <c r="M172" s="14">
        <v>2990</v>
      </c>
      <c r="N172" s="14">
        <v>2642</v>
      </c>
      <c r="O172" s="14">
        <v>2304</v>
      </c>
      <c r="P172" s="14">
        <v>2360</v>
      </c>
      <c r="Q172" s="14">
        <v>18242</v>
      </c>
      <c r="R172" s="14">
        <v>5124</v>
      </c>
      <c r="S172" s="14">
        <v>6451</v>
      </c>
      <c r="T172" s="14">
        <v>6834</v>
      </c>
      <c r="U172" s="14">
        <v>6745</v>
      </c>
      <c r="V172" s="14">
        <v>5830</v>
      </c>
      <c r="W172" s="14">
        <v>5034</v>
      </c>
      <c r="X172" s="14">
        <v>4780</v>
      </c>
      <c r="Y172" s="14">
        <v>40798</v>
      </c>
    </row>
    <row r="173" spans="1:25" x14ac:dyDescent="0.2">
      <c r="A173" s="13" t="s">
        <v>103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58" t="s">
        <v>830</v>
      </c>
      <c r="B174" s="14">
        <v>3954</v>
      </c>
      <c r="C174" s="14">
        <v>4353</v>
      </c>
      <c r="D174" s="14">
        <v>4111</v>
      </c>
      <c r="E174" s="14">
        <v>3883</v>
      </c>
      <c r="F174" s="14">
        <v>3468</v>
      </c>
      <c r="G174" s="14">
        <v>3238</v>
      </c>
      <c r="H174" s="14">
        <v>3583</v>
      </c>
      <c r="I174" s="14">
        <v>26590</v>
      </c>
      <c r="J174" s="14">
        <v>2950</v>
      </c>
      <c r="K174" s="14">
        <v>3355</v>
      </c>
      <c r="L174" s="14">
        <v>3365</v>
      </c>
      <c r="M174" s="14">
        <v>3189</v>
      </c>
      <c r="N174" s="14">
        <v>3055</v>
      </c>
      <c r="O174" s="14">
        <v>3276</v>
      </c>
      <c r="P174" s="14">
        <v>3702</v>
      </c>
      <c r="Q174" s="14">
        <v>22892</v>
      </c>
      <c r="R174" s="14">
        <v>6904</v>
      </c>
      <c r="S174" s="14">
        <v>7708</v>
      </c>
      <c r="T174" s="14">
        <v>7476</v>
      </c>
      <c r="U174" s="14">
        <v>7072</v>
      </c>
      <c r="V174" s="14">
        <v>6523</v>
      </c>
      <c r="W174" s="14">
        <v>6514</v>
      </c>
      <c r="X174" s="14">
        <v>7285</v>
      </c>
      <c r="Y174" s="14">
        <v>49482</v>
      </c>
    </row>
    <row r="175" spans="1:25" x14ac:dyDescent="0.2">
      <c r="A175" s="58" t="s">
        <v>831</v>
      </c>
      <c r="B175" s="14">
        <v>3492</v>
      </c>
      <c r="C175" s="14">
        <v>4306</v>
      </c>
      <c r="D175" s="14">
        <v>3687</v>
      </c>
      <c r="E175" s="14">
        <v>3389</v>
      </c>
      <c r="F175" s="14">
        <v>2820</v>
      </c>
      <c r="G175" s="14">
        <v>2370</v>
      </c>
      <c r="H175" s="14">
        <v>2641</v>
      </c>
      <c r="I175" s="14">
        <v>22705</v>
      </c>
      <c r="J175" s="14">
        <v>2643</v>
      </c>
      <c r="K175" s="14">
        <v>3285</v>
      </c>
      <c r="L175" s="14">
        <v>3101</v>
      </c>
      <c r="M175" s="14">
        <v>2968</v>
      </c>
      <c r="N175" s="14">
        <v>2510</v>
      </c>
      <c r="O175" s="14">
        <v>2521</v>
      </c>
      <c r="P175" s="14">
        <v>2936</v>
      </c>
      <c r="Q175" s="14">
        <v>19964</v>
      </c>
      <c r="R175" s="14">
        <v>6135</v>
      </c>
      <c r="S175" s="14">
        <v>7591</v>
      </c>
      <c r="T175" s="14">
        <v>6788</v>
      </c>
      <c r="U175" s="14">
        <v>6357</v>
      </c>
      <c r="V175" s="14">
        <v>5330</v>
      </c>
      <c r="W175" s="14">
        <v>4891</v>
      </c>
      <c r="X175" s="14">
        <v>5577</v>
      </c>
      <c r="Y175" s="14">
        <v>42669</v>
      </c>
    </row>
    <row r="176" spans="1:25" x14ac:dyDescent="0.2">
      <c r="A176" s="58" t="s">
        <v>832</v>
      </c>
      <c r="B176" s="14">
        <v>3896</v>
      </c>
      <c r="C176" s="14">
        <v>4755</v>
      </c>
      <c r="D176" s="14">
        <v>4246</v>
      </c>
      <c r="E176" s="14">
        <v>3565</v>
      </c>
      <c r="F176" s="14">
        <v>2952</v>
      </c>
      <c r="G176" s="14">
        <v>2687</v>
      </c>
      <c r="H176" s="14">
        <v>3272</v>
      </c>
      <c r="I176" s="14">
        <v>25373</v>
      </c>
      <c r="J176" s="14">
        <v>2936</v>
      </c>
      <c r="K176" s="14">
        <v>3851</v>
      </c>
      <c r="L176" s="14">
        <v>3514</v>
      </c>
      <c r="M176" s="14">
        <v>3006</v>
      </c>
      <c r="N176" s="14">
        <v>2719</v>
      </c>
      <c r="O176" s="14">
        <v>2781</v>
      </c>
      <c r="P176" s="14">
        <v>3791</v>
      </c>
      <c r="Q176" s="14">
        <v>22598</v>
      </c>
      <c r="R176" s="14">
        <v>6832</v>
      </c>
      <c r="S176" s="14">
        <v>8606</v>
      </c>
      <c r="T176" s="14">
        <v>7760</v>
      </c>
      <c r="U176" s="14">
        <v>6571</v>
      </c>
      <c r="V176" s="14">
        <v>5671</v>
      </c>
      <c r="W176" s="14">
        <v>5468</v>
      </c>
      <c r="X176" s="14">
        <v>7063</v>
      </c>
      <c r="Y176" s="14">
        <v>47971</v>
      </c>
    </row>
    <row r="177" spans="1:25" x14ac:dyDescent="0.2">
      <c r="A177" s="58" t="s">
        <v>833</v>
      </c>
      <c r="B177" s="14">
        <v>4173</v>
      </c>
      <c r="C177" s="14">
        <v>4855</v>
      </c>
      <c r="D177" s="14">
        <v>4219</v>
      </c>
      <c r="E177" s="14">
        <v>3796</v>
      </c>
      <c r="F177" s="14">
        <v>3275</v>
      </c>
      <c r="G177" s="14">
        <v>2943</v>
      </c>
      <c r="H177" s="14">
        <v>3259</v>
      </c>
      <c r="I177" s="14">
        <v>26520</v>
      </c>
      <c r="J177" s="14">
        <v>3186</v>
      </c>
      <c r="K177" s="14">
        <v>3880</v>
      </c>
      <c r="L177" s="14">
        <v>3574</v>
      </c>
      <c r="M177" s="14">
        <v>3180</v>
      </c>
      <c r="N177" s="14">
        <v>2935</v>
      </c>
      <c r="O177" s="14">
        <v>3050</v>
      </c>
      <c r="P177" s="14">
        <v>3694</v>
      </c>
      <c r="Q177" s="14">
        <v>23499</v>
      </c>
      <c r="R177" s="14">
        <v>7359</v>
      </c>
      <c r="S177" s="14">
        <v>8735</v>
      </c>
      <c r="T177" s="14">
        <v>7793</v>
      </c>
      <c r="U177" s="14">
        <v>6976</v>
      </c>
      <c r="V177" s="14">
        <v>6210</v>
      </c>
      <c r="W177" s="14">
        <v>5993</v>
      </c>
      <c r="X177" s="14">
        <v>6953</v>
      </c>
      <c r="Y177" s="14">
        <v>50019</v>
      </c>
    </row>
    <row r="178" spans="1:25" x14ac:dyDescent="0.2">
      <c r="A178" s="58" t="s">
        <v>834</v>
      </c>
      <c r="B178" s="14">
        <v>3226</v>
      </c>
      <c r="C178" s="14">
        <v>3780</v>
      </c>
      <c r="D178" s="14">
        <v>3392</v>
      </c>
      <c r="E178" s="14">
        <v>3193</v>
      </c>
      <c r="F178" s="14">
        <v>2772</v>
      </c>
      <c r="G178" s="14">
        <v>2580</v>
      </c>
      <c r="H178" s="14">
        <v>2558</v>
      </c>
      <c r="I178" s="14">
        <v>21501</v>
      </c>
      <c r="J178" s="14">
        <v>2474</v>
      </c>
      <c r="K178" s="14">
        <v>3003</v>
      </c>
      <c r="L178" s="14">
        <v>2800</v>
      </c>
      <c r="M178" s="14">
        <v>2826</v>
      </c>
      <c r="N178" s="14">
        <v>2620</v>
      </c>
      <c r="O178" s="14">
        <v>2538</v>
      </c>
      <c r="P178" s="14">
        <v>2613</v>
      </c>
      <c r="Q178" s="14">
        <v>18874</v>
      </c>
      <c r="R178" s="14">
        <v>5700</v>
      </c>
      <c r="S178" s="14">
        <v>6783</v>
      </c>
      <c r="T178" s="14">
        <v>6192</v>
      </c>
      <c r="U178" s="14">
        <v>6019</v>
      </c>
      <c r="V178" s="14">
        <v>5392</v>
      </c>
      <c r="W178" s="14">
        <v>5118</v>
      </c>
      <c r="X178" s="14">
        <v>5171</v>
      </c>
      <c r="Y178" s="14">
        <v>40375</v>
      </c>
    </row>
    <row r="179" spans="1:25" x14ac:dyDescent="0.2">
      <c r="A179" s="58" t="s">
        <v>835</v>
      </c>
      <c r="B179" s="14">
        <v>450</v>
      </c>
      <c r="C179" s="14">
        <v>514</v>
      </c>
      <c r="D179" s="14">
        <v>531</v>
      </c>
      <c r="E179" s="14">
        <v>604</v>
      </c>
      <c r="F179" s="14">
        <v>528</v>
      </c>
      <c r="G179" s="14">
        <v>588</v>
      </c>
      <c r="H179" s="14">
        <v>693</v>
      </c>
      <c r="I179" s="14">
        <v>3908</v>
      </c>
      <c r="J179" s="14">
        <v>299</v>
      </c>
      <c r="K179" s="14">
        <v>371</v>
      </c>
      <c r="L179" s="14">
        <v>401</v>
      </c>
      <c r="M179" s="14">
        <v>460</v>
      </c>
      <c r="N179" s="14">
        <v>447</v>
      </c>
      <c r="O179" s="14"/>
      <c r="P179" s="14"/>
      <c r="Q179" s="14">
        <v>3185</v>
      </c>
      <c r="R179" s="14">
        <v>749</v>
      </c>
      <c r="S179" s="14">
        <v>885</v>
      </c>
      <c r="T179" s="14">
        <v>932</v>
      </c>
      <c r="U179" s="14">
        <v>1064</v>
      </c>
      <c r="V179" s="14">
        <v>975</v>
      </c>
      <c r="W179" s="14"/>
      <c r="X179" s="14"/>
      <c r="Y179" s="14">
        <v>7093</v>
      </c>
    </row>
    <row r="180" spans="1:25" x14ac:dyDescent="0.2">
      <c r="A180" s="58" t="s">
        <v>836</v>
      </c>
      <c r="B180" s="14">
        <v>8966</v>
      </c>
      <c r="C180" s="14">
        <v>10978</v>
      </c>
      <c r="D180" s="14">
        <v>9680</v>
      </c>
      <c r="E180" s="14">
        <v>8179</v>
      </c>
      <c r="F180" s="14">
        <v>6358</v>
      </c>
      <c r="G180" s="14">
        <v>5552</v>
      </c>
      <c r="H180" s="14">
        <v>6182</v>
      </c>
      <c r="I180" s="14">
        <v>55895</v>
      </c>
      <c r="J180" s="14">
        <v>6471</v>
      </c>
      <c r="K180" s="14">
        <v>8010</v>
      </c>
      <c r="L180" s="14">
        <v>7633</v>
      </c>
      <c r="M180" s="14">
        <v>6574</v>
      </c>
      <c r="N180" s="14">
        <v>5701</v>
      </c>
      <c r="O180" s="14">
        <v>5595</v>
      </c>
      <c r="P180" s="14">
        <v>7390</v>
      </c>
      <c r="Q180" s="14">
        <v>47374</v>
      </c>
      <c r="R180" s="14">
        <v>15437</v>
      </c>
      <c r="S180" s="14">
        <v>18988</v>
      </c>
      <c r="T180" s="14">
        <v>17313</v>
      </c>
      <c r="U180" s="14">
        <v>14753</v>
      </c>
      <c r="V180" s="14">
        <v>12059</v>
      </c>
      <c r="W180" s="14">
        <v>11147</v>
      </c>
      <c r="X180" s="14">
        <v>13572</v>
      </c>
      <c r="Y180" s="14">
        <v>103269</v>
      </c>
    </row>
    <row r="181" spans="1:25" x14ac:dyDescent="0.2">
      <c r="A181" s="58" t="s">
        <v>837</v>
      </c>
      <c r="B181" s="14">
        <v>1087</v>
      </c>
      <c r="C181" s="14">
        <v>1304</v>
      </c>
      <c r="D181" s="14">
        <v>1292</v>
      </c>
      <c r="E181" s="14">
        <v>1210</v>
      </c>
      <c r="F181" s="14">
        <v>1086</v>
      </c>
      <c r="G181" s="14">
        <v>1139</v>
      </c>
      <c r="H181" s="14">
        <v>1465</v>
      </c>
      <c r="I181" s="14">
        <v>8583</v>
      </c>
      <c r="J181" s="14">
        <v>779</v>
      </c>
      <c r="K181" s="14">
        <v>1094</v>
      </c>
      <c r="L181" s="14">
        <v>1026</v>
      </c>
      <c r="M181" s="14">
        <v>1092</v>
      </c>
      <c r="N181" s="14">
        <v>988</v>
      </c>
      <c r="O181" s="14"/>
      <c r="P181" s="14"/>
      <c r="Q181" s="14">
        <v>7514</v>
      </c>
      <c r="R181" s="14">
        <v>1866</v>
      </c>
      <c r="S181" s="14">
        <v>2398</v>
      </c>
      <c r="T181" s="14">
        <v>2318</v>
      </c>
      <c r="U181" s="14">
        <v>2302</v>
      </c>
      <c r="V181" s="14">
        <v>2074</v>
      </c>
      <c r="W181" s="14"/>
      <c r="X181" s="14"/>
      <c r="Y181" s="14">
        <v>16097</v>
      </c>
    </row>
    <row r="182" spans="1:25" x14ac:dyDescent="0.2">
      <c r="A182" s="58" t="s">
        <v>838</v>
      </c>
      <c r="B182" s="14">
        <v>11422</v>
      </c>
      <c r="C182" s="14">
        <v>13642</v>
      </c>
      <c r="D182" s="14">
        <v>12378</v>
      </c>
      <c r="E182" s="14">
        <v>11022</v>
      </c>
      <c r="F182" s="14">
        <v>9225</v>
      </c>
      <c r="G182" s="14">
        <v>7891</v>
      </c>
      <c r="H182" s="14">
        <v>9231</v>
      </c>
      <c r="I182" s="14">
        <v>74811</v>
      </c>
      <c r="J182" s="14">
        <v>8422</v>
      </c>
      <c r="K182" s="14">
        <v>10688</v>
      </c>
      <c r="L182" s="14">
        <v>9945</v>
      </c>
      <c r="M182" s="14">
        <v>9286</v>
      </c>
      <c r="N182" s="14">
        <v>8053</v>
      </c>
      <c r="O182" s="14">
        <v>8365</v>
      </c>
      <c r="P182" s="14">
        <v>10964</v>
      </c>
      <c r="Q182" s="14">
        <v>65723</v>
      </c>
      <c r="R182" s="14">
        <v>19844</v>
      </c>
      <c r="S182" s="14">
        <v>24330</v>
      </c>
      <c r="T182" s="14">
        <v>22323</v>
      </c>
      <c r="U182" s="14">
        <v>20308</v>
      </c>
      <c r="V182" s="14">
        <v>17278</v>
      </c>
      <c r="W182" s="14">
        <v>16256</v>
      </c>
      <c r="X182" s="14">
        <v>20195</v>
      </c>
      <c r="Y182" s="14">
        <v>140534</v>
      </c>
    </row>
    <row r="183" spans="1:25" x14ac:dyDescent="0.2">
      <c r="A183" s="58" t="s">
        <v>839</v>
      </c>
      <c r="B183" s="14">
        <v>1494</v>
      </c>
      <c r="C183" s="14">
        <v>1760</v>
      </c>
      <c r="D183" s="14">
        <v>1592</v>
      </c>
      <c r="E183" s="14">
        <v>1707</v>
      </c>
      <c r="F183" s="14">
        <v>1523</v>
      </c>
      <c r="G183" s="14">
        <v>1472</v>
      </c>
      <c r="H183" s="14">
        <v>1616</v>
      </c>
      <c r="I183" s="14">
        <v>11164</v>
      </c>
      <c r="J183" s="14">
        <v>1304</v>
      </c>
      <c r="K183" s="14">
        <v>1608</v>
      </c>
      <c r="L183" s="14">
        <v>1485</v>
      </c>
      <c r="M183" s="14">
        <v>1515</v>
      </c>
      <c r="N183" s="14">
        <v>1493</v>
      </c>
      <c r="O183" s="14">
        <v>1400</v>
      </c>
      <c r="P183" s="14">
        <v>1555</v>
      </c>
      <c r="Q183" s="14">
        <v>10360</v>
      </c>
      <c r="R183" s="14">
        <v>2798</v>
      </c>
      <c r="S183" s="14">
        <v>3368</v>
      </c>
      <c r="T183" s="14">
        <v>3077</v>
      </c>
      <c r="U183" s="14">
        <v>3222</v>
      </c>
      <c r="V183" s="14">
        <v>3016</v>
      </c>
      <c r="W183" s="14">
        <v>2872</v>
      </c>
      <c r="X183" s="14">
        <v>3171</v>
      </c>
      <c r="Y183" s="14">
        <v>21524</v>
      </c>
    </row>
    <row r="184" spans="1:25" x14ac:dyDescent="0.2">
      <c r="A184" s="13" t="s">
        <v>10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58" t="s">
        <v>697</v>
      </c>
      <c r="B185" s="14">
        <v>16020</v>
      </c>
      <c r="C185" s="14">
        <v>19816</v>
      </c>
      <c r="D185" s="14">
        <v>17293</v>
      </c>
      <c r="E185" s="14">
        <v>14877</v>
      </c>
      <c r="F185" s="14">
        <v>11458</v>
      </c>
      <c r="G185" s="14">
        <v>9811</v>
      </c>
      <c r="H185" s="14">
        <v>11785</v>
      </c>
      <c r="I185" s="14">
        <v>101060</v>
      </c>
      <c r="J185" s="14">
        <v>11081</v>
      </c>
      <c r="K185" s="14">
        <v>14445</v>
      </c>
      <c r="L185" s="14">
        <v>13409</v>
      </c>
      <c r="M185" s="14">
        <v>11604</v>
      </c>
      <c r="N185" s="14">
        <v>9781</v>
      </c>
      <c r="O185" s="14">
        <v>10530</v>
      </c>
      <c r="P185" s="14">
        <v>14001</v>
      </c>
      <c r="Q185" s="14">
        <v>84851</v>
      </c>
      <c r="R185" s="14">
        <v>27101</v>
      </c>
      <c r="S185" s="14">
        <v>34261</v>
      </c>
      <c r="T185" s="14">
        <v>30702</v>
      </c>
      <c r="U185" s="14">
        <v>26481</v>
      </c>
      <c r="V185" s="14">
        <v>21239</v>
      </c>
      <c r="W185" s="14">
        <v>20341</v>
      </c>
      <c r="X185" s="14">
        <v>25786</v>
      </c>
      <c r="Y185" s="14">
        <v>185911</v>
      </c>
    </row>
    <row r="186" spans="1:25" x14ac:dyDescent="0.2">
      <c r="A186" s="58" t="s">
        <v>698</v>
      </c>
      <c r="B186" s="14">
        <v>7140</v>
      </c>
      <c r="C186" s="14">
        <v>8783</v>
      </c>
      <c r="D186" s="14">
        <v>7596</v>
      </c>
      <c r="E186" s="14">
        <v>6831</v>
      </c>
      <c r="F186" s="14">
        <v>5719</v>
      </c>
      <c r="G186" s="14">
        <v>4908</v>
      </c>
      <c r="H186" s="14">
        <v>5233</v>
      </c>
      <c r="I186" s="14">
        <v>46210</v>
      </c>
      <c r="J186" s="14">
        <v>4856</v>
      </c>
      <c r="K186" s="14">
        <v>6218</v>
      </c>
      <c r="L186" s="14">
        <v>5649</v>
      </c>
      <c r="M186" s="14">
        <v>5471</v>
      </c>
      <c r="N186" s="14">
        <v>4876</v>
      </c>
      <c r="O186" s="14">
        <v>4896</v>
      </c>
      <c r="P186" s="14">
        <v>5860</v>
      </c>
      <c r="Q186" s="14">
        <v>37826</v>
      </c>
      <c r="R186" s="14">
        <v>11996</v>
      </c>
      <c r="S186" s="14">
        <v>15001</v>
      </c>
      <c r="T186" s="14">
        <v>13245</v>
      </c>
      <c r="U186" s="14">
        <v>12302</v>
      </c>
      <c r="V186" s="14">
        <v>10595</v>
      </c>
      <c r="W186" s="14">
        <v>9804</v>
      </c>
      <c r="X186" s="14">
        <v>11093</v>
      </c>
      <c r="Y186" s="14">
        <v>84036</v>
      </c>
    </row>
    <row r="187" spans="1:25" x14ac:dyDescent="0.2">
      <c r="A187" s="58" t="s">
        <v>699</v>
      </c>
      <c r="B187" s="14">
        <v>7303</v>
      </c>
      <c r="C187" s="14">
        <v>8639</v>
      </c>
      <c r="D187" s="14">
        <v>7556</v>
      </c>
      <c r="E187" s="14">
        <v>6794</v>
      </c>
      <c r="F187" s="14">
        <v>6137</v>
      </c>
      <c r="G187" s="14">
        <v>5416</v>
      </c>
      <c r="H187" s="14">
        <v>5934</v>
      </c>
      <c r="I187" s="14">
        <v>47779</v>
      </c>
      <c r="J187" s="14">
        <v>4760</v>
      </c>
      <c r="K187" s="14">
        <v>5984</v>
      </c>
      <c r="L187" s="14">
        <v>5638</v>
      </c>
      <c r="M187" s="14">
        <v>5635</v>
      </c>
      <c r="N187" s="14">
        <v>5259</v>
      </c>
      <c r="O187" s="14">
        <v>5214</v>
      </c>
      <c r="P187" s="14">
        <v>5820</v>
      </c>
      <c r="Q187" s="14">
        <v>38310</v>
      </c>
      <c r="R187" s="14">
        <v>12063</v>
      </c>
      <c r="S187" s="14">
        <v>14623</v>
      </c>
      <c r="T187" s="14">
        <v>13194</v>
      </c>
      <c r="U187" s="14">
        <v>12429</v>
      </c>
      <c r="V187" s="14">
        <v>11396</v>
      </c>
      <c r="W187" s="14">
        <v>10630</v>
      </c>
      <c r="X187" s="14">
        <v>11754</v>
      </c>
      <c r="Y187" s="14">
        <v>86089</v>
      </c>
    </row>
    <row r="188" spans="1:25" x14ac:dyDescent="0.2">
      <c r="A188" s="58" t="s">
        <v>700</v>
      </c>
      <c r="B188" s="14">
        <v>6610</v>
      </c>
      <c r="C188" s="14">
        <v>7884</v>
      </c>
      <c r="D188" s="14">
        <v>7140</v>
      </c>
      <c r="E188" s="14">
        <v>6754</v>
      </c>
      <c r="F188" s="14">
        <v>5666</v>
      </c>
      <c r="G188" s="14">
        <v>4633</v>
      </c>
      <c r="H188" s="14">
        <v>5264</v>
      </c>
      <c r="I188" s="14">
        <v>43951</v>
      </c>
      <c r="J188" s="14">
        <v>4456</v>
      </c>
      <c r="K188" s="14">
        <v>5613</v>
      </c>
      <c r="L188" s="14">
        <v>5512</v>
      </c>
      <c r="M188" s="14">
        <v>5428</v>
      </c>
      <c r="N188" s="14">
        <v>4827</v>
      </c>
      <c r="O188" s="14">
        <v>4736</v>
      </c>
      <c r="P188" s="14">
        <v>6019</v>
      </c>
      <c r="Q188" s="14">
        <v>36591</v>
      </c>
      <c r="R188" s="14">
        <v>11066</v>
      </c>
      <c r="S188" s="14">
        <v>13497</v>
      </c>
      <c r="T188" s="14">
        <v>12652</v>
      </c>
      <c r="U188" s="14">
        <v>12182</v>
      </c>
      <c r="V188" s="14">
        <v>10493</v>
      </c>
      <c r="W188" s="14">
        <v>9369</v>
      </c>
      <c r="X188" s="14">
        <v>11283</v>
      </c>
      <c r="Y188" s="14">
        <v>80542</v>
      </c>
    </row>
    <row r="189" spans="1:25" x14ac:dyDescent="0.2">
      <c r="A189" s="58" t="s">
        <v>701</v>
      </c>
      <c r="B189" s="14">
        <v>2946</v>
      </c>
      <c r="C189" s="14">
        <v>3505</v>
      </c>
      <c r="D189" s="14">
        <v>3145</v>
      </c>
      <c r="E189" s="14">
        <v>3052</v>
      </c>
      <c r="F189" s="14">
        <v>2614</v>
      </c>
      <c r="G189" s="14">
        <v>2496</v>
      </c>
      <c r="H189" s="14">
        <v>2983</v>
      </c>
      <c r="I189" s="14">
        <v>20741</v>
      </c>
      <c r="J189" s="14">
        <v>2144</v>
      </c>
      <c r="K189" s="14">
        <v>2818</v>
      </c>
      <c r="L189" s="14">
        <v>2650</v>
      </c>
      <c r="M189" s="14">
        <v>2678</v>
      </c>
      <c r="N189" s="14">
        <v>2404</v>
      </c>
      <c r="O189" s="14">
        <v>2668</v>
      </c>
      <c r="P189" s="14">
        <v>3239</v>
      </c>
      <c r="Q189" s="14">
        <v>18601</v>
      </c>
      <c r="R189" s="14">
        <v>5090</v>
      </c>
      <c r="S189" s="14">
        <v>6323</v>
      </c>
      <c r="T189" s="14">
        <v>5795</v>
      </c>
      <c r="U189" s="14">
        <v>5730</v>
      </c>
      <c r="V189" s="14">
        <v>5018</v>
      </c>
      <c r="W189" s="14">
        <v>5164</v>
      </c>
      <c r="X189" s="14">
        <v>6222</v>
      </c>
      <c r="Y189" s="14">
        <v>39342</v>
      </c>
    </row>
    <row r="190" spans="1:25" x14ac:dyDescent="0.2">
      <c r="A190" s="13" t="s">
        <v>10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58" t="s">
        <v>840</v>
      </c>
      <c r="B191" s="14">
        <v>682</v>
      </c>
      <c r="C191" s="14">
        <v>977</v>
      </c>
      <c r="D191" s="14">
        <v>1017</v>
      </c>
      <c r="E191" s="14">
        <v>979</v>
      </c>
      <c r="F191" s="14">
        <v>860</v>
      </c>
      <c r="G191" s="14">
        <v>849</v>
      </c>
      <c r="H191" s="14">
        <v>954</v>
      </c>
      <c r="I191" s="14">
        <v>6318</v>
      </c>
      <c r="J191" s="14">
        <v>520</v>
      </c>
      <c r="K191" s="14">
        <v>736</v>
      </c>
      <c r="L191" s="14">
        <v>785</v>
      </c>
      <c r="M191" s="14">
        <v>759</v>
      </c>
      <c r="N191" s="14">
        <v>728</v>
      </c>
      <c r="O191" s="14">
        <v>911</v>
      </c>
      <c r="P191" s="14">
        <v>1104</v>
      </c>
      <c r="Q191" s="14">
        <v>5543</v>
      </c>
      <c r="R191" s="14">
        <v>1202</v>
      </c>
      <c r="S191" s="14">
        <v>1713</v>
      </c>
      <c r="T191" s="14">
        <v>1802</v>
      </c>
      <c r="U191" s="14">
        <v>1738</v>
      </c>
      <c r="V191" s="14">
        <v>1588</v>
      </c>
      <c r="W191" s="14">
        <v>1760</v>
      </c>
      <c r="X191" s="14">
        <v>2058</v>
      </c>
      <c r="Y191" s="14">
        <v>11861</v>
      </c>
    </row>
    <row r="192" spans="1:25" x14ac:dyDescent="0.2">
      <c r="A192" s="58" t="s">
        <v>841</v>
      </c>
      <c r="B192" s="14">
        <v>1002</v>
      </c>
      <c r="C192" s="14">
        <v>1562</v>
      </c>
      <c r="D192" s="14">
        <v>1552</v>
      </c>
      <c r="E192" s="14">
        <v>1438</v>
      </c>
      <c r="F192" s="14">
        <v>1425</v>
      </c>
      <c r="G192" s="14">
        <v>1419</v>
      </c>
      <c r="H192" s="14">
        <v>2086</v>
      </c>
      <c r="I192" s="14">
        <v>10484</v>
      </c>
      <c r="J192" s="14">
        <v>828</v>
      </c>
      <c r="K192" s="14">
        <v>1315</v>
      </c>
      <c r="L192" s="14">
        <v>1364</v>
      </c>
      <c r="M192" s="14">
        <v>1304</v>
      </c>
      <c r="N192" s="14">
        <v>1321</v>
      </c>
      <c r="O192" s="14">
        <v>1692</v>
      </c>
      <c r="P192" s="14">
        <v>2822</v>
      </c>
      <c r="Q192" s="14">
        <v>10646</v>
      </c>
      <c r="R192" s="14">
        <v>1830</v>
      </c>
      <c r="S192" s="14">
        <v>2877</v>
      </c>
      <c r="T192" s="14">
        <v>2916</v>
      </c>
      <c r="U192" s="14">
        <v>2742</v>
      </c>
      <c r="V192" s="14">
        <v>2746</v>
      </c>
      <c r="W192" s="14">
        <v>3111</v>
      </c>
      <c r="X192" s="14">
        <v>4908</v>
      </c>
      <c r="Y192" s="14">
        <v>21130</v>
      </c>
    </row>
    <row r="193" spans="1:25" x14ac:dyDescent="0.2">
      <c r="A193" s="58" t="s">
        <v>842</v>
      </c>
      <c r="B193" s="14">
        <v>13736</v>
      </c>
      <c r="C193" s="14">
        <v>16798</v>
      </c>
      <c r="D193" s="14">
        <v>15331</v>
      </c>
      <c r="E193" s="14">
        <v>13129</v>
      </c>
      <c r="F193" s="14">
        <v>10310</v>
      </c>
      <c r="G193" s="14">
        <v>8611</v>
      </c>
      <c r="H193" s="14">
        <v>9548</v>
      </c>
      <c r="I193" s="14">
        <v>87463</v>
      </c>
      <c r="J193" s="14">
        <v>8938</v>
      </c>
      <c r="K193" s="14">
        <v>11750</v>
      </c>
      <c r="L193" s="14">
        <v>11033</v>
      </c>
      <c r="M193" s="14">
        <v>9646</v>
      </c>
      <c r="N193" s="14">
        <v>8234</v>
      </c>
      <c r="O193" s="14">
        <v>8864</v>
      </c>
      <c r="P193" s="14">
        <v>11536</v>
      </c>
      <c r="Q193" s="14">
        <v>70001</v>
      </c>
      <c r="R193" s="14">
        <v>22674</v>
      </c>
      <c r="S193" s="14">
        <v>28548</v>
      </c>
      <c r="T193" s="14">
        <v>26364</v>
      </c>
      <c r="U193" s="14">
        <v>22775</v>
      </c>
      <c r="V193" s="14">
        <v>18544</v>
      </c>
      <c r="W193" s="14">
        <v>17475</v>
      </c>
      <c r="X193" s="14">
        <v>21084</v>
      </c>
      <c r="Y193" s="14">
        <v>157464</v>
      </c>
    </row>
    <row r="194" spans="1:25" x14ac:dyDescent="0.2">
      <c r="A194" s="58" t="s">
        <v>843</v>
      </c>
      <c r="B194" s="14">
        <v>8341</v>
      </c>
      <c r="C194" s="14">
        <v>9980</v>
      </c>
      <c r="D194" s="14">
        <v>9367</v>
      </c>
      <c r="E194" s="14">
        <v>7982</v>
      </c>
      <c r="F194" s="14">
        <v>6389</v>
      </c>
      <c r="G194" s="14">
        <v>4937</v>
      </c>
      <c r="H194" s="14">
        <v>5001</v>
      </c>
      <c r="I194" s="14">
        <v>51997</v>
      </c>
      <c r="J194" s="14">
        <v>5275</v>
      </c>
      <c r="K194" s="14">
        <v>6977</v>
      </c>
      <c r="L194" s="14">
        <v>6692</v>
      </c>
      <c r="M194" s="14">
        <v>5922</v>
      </c>
      <c r="N194" s="14">
        <v>4947</v>
      </c>
      <c r="O194" s="14">
        <v>4671</v>
      </c>
      <c r="P194" s="14">
        <v>5507</v>
      </c>
      <c r="Q194" s="14">
        <v>39991</v>
      </c>
      <c r="R194" s="14">
        <v>13616</v>
      </c>
      <c r="S194" s="14">
        <v>16957</v>
      </c>
      <c r="T194" s="14">
        <v>16059</v>
      </c>
      <c r="U194" s="14">
        <v>13904</v>
      </c>
      <c r="V194" s="14">
        <v>11336</v>
      </c>
      <c r="W194" s="14">
        <v>9608</v>
      </c>
      <c r="X194" s="14">
        <v>10508</v>
      </c>
      <c r="Y194" s="14">
        <v>91988</v>
      </c>
    </row>
    <row r="195" spans="1:25" x14ac:dyDescent="0.2">
      <c r="A195" s="58" t="s">
        <v>844</v>
      </c>
      <c r="B195" s="14">
        <v>14155</v>
      </c>
      <c r="C195" s="14">
        <v>17985</v>
      </c>
      <c r="D195" s="14">
        <v>16459</v>
      </c>
      <c r="E195" s="14">
        <v>14356</v>
      </c>
      <c r="F195" s="14">
        <v>11384</v>
      </c>
      <c r="G195" s="14">
        <v>9376</v>
      </c>
      <c r="H195" s="14">
        <v>9914</v>
      </c>
      <c r="I195" s="14">
        <v>93629</v>
      </c>
      <c r="J195" s="14">
        <v>10498</v>
      </c>
      <c r="K195" s="14">
        <v>13282</v>
      </c>
      <c r="L195" s="14">
        <v>12594</v>
      </c>
      <c r="M195" s="14">
        <v>11189</v>
      </c>
      <c r="N195" s="14">
        <v>9066</v>
      </c>
      <c r="O195" s="14">
        <v>8811</v>
      </c>
      <c r="P195" s="14">
        <v>10210</v>
      </c>
      <c r="Q195" s="14">
        <v>75650</v>
      </c>
      <c r="R195" s="14">
        <v>24653</v>
      </c>
      <c r="S195" s="14">
        <v>31267</v>
      </c>
      <c r="T195" s="14">
        <v>29053</v>
      </c>
      <c r="U195" s="14">
        <v>25545</v>
      </c>
      <c r="V195" s="14">
        <v>20450</v>
      </c>
      <c r="W195" s="14">
        <v>18187</v>
      </c>
      <c r="X195" s="14">
        <v>20124</v>
      </c>
      <c r="Y195" s="14">
        <v>169279</v>
      </c>
    </row>
    <row r="196" spans="1:25" x14ac:dyDescent="0.2">
      <c r="A196" s="58" t="s">
        <v>845</v>
      </c>
      <c r="B196" s="14">
        <v>9491</v>
      </c>
      <c r="C196" s="14">
        <v>11327</v>
      </c>
      <c r="D196" s="14">
        <v>9824</v>
      </c>
      <c r="E196" s="14">
        <v>9058</v>
      </c>
      <c r="F196" s="14">
        <v>7812</v>
      </c>
      <c r="G196" s="14">
        <v>6567</v>
      </c>
      <c r="H196" s="14">
        <v>7087</v>
      </c>
      <c r="I196" s="14">
        <v>61166</v>
      </c>
      <c r="J196" s="14">
        <v>6843</v>
      </c>
      <c r="K196" s="14">
        <v>8300</v>
      </c>
      <c r="L196" s="14">
        <v>7697</v>
      </c>
      <c r="M196" s="14">
        <v>7184</v>
      </c>
      <c r="N196" s="14">
        <v>6685</v>
      </c>
      <c r="O196" s="14">
        <v>6644</v>
      </c>
      <c r="P196" s="14">
        <v>7886</v>
      </c>
      <c r="Q196" s="14">
        <v>51239</v>
      </c>
      <c r="R196" s="14">
        <v>16334</v>
      </c>
      <c r="S196" s="14">
        <v>19627</v>
      </c>
      <c r="T196" s="14">
        <v>17521</v>
      </c>
      <c r="U196" s="14">
        <v>16242</v>
      </c>
      <c r="V196" s="14">
        <v>14497</v>
      </c>
      <c r="W196" s="14">
        <v>13211</v>
      </c>
      <c r="X196" s="14">
        <v>14973</v>
      </c>
      <c r="Y196" s="14">
        <v>112405</v>
      </c>
    </row>
    <row r="197" spans="1:25" x14ac:dyDescent="0.2">
      <c r="A197" s="58" t="s">
        <v>846</v>
      </c>
      <c r="B197" s="14">
        <v>11093</v>
      </c>
      <c r="C197" s="14">
        <v>12374</v>
      </c>
      <c r="D197" s="14">
        <v>10116</v>
      </c>
      <c r="E197" s="14">
        <v>9200</v>
      </c>
      <c r="F197" s="14">
        <v>8258</v>
      </c>
      <c r="G197" s="14">
        <v>7019</v>
      </c>
      <c r="H197" s="14">
        <v>7032</v>
      </c>
      <c r="I197" s="14">
        <v>65092</v>
      </c>
      <c r="J197" s="14">
        <v>7543</v>
      </c>
      <c r="K197" s="14">
        <v>8523</v>
      </c>
      <c r="L197" s="14">
        <v>7420</v>
      </c>
      <c r="M197" s="14">
        <v>7120</v>
      </c>
      <c r="N197" s="14">
        <v>6964</v>
      </c>
      <c r="O197" s="14">
        <v>7007</v>
      </c>
      <c r="P197" s="14">
        <v>7616</v>
      </c>
      <c r="Q197" s="14">
        <v>52193</v>
      </c>
      <c r="R197" s="14">
        <v>18636</v>
      </c>
      <c r="S197" s="14">
        <v>20897</v>
      </c>
      <c r="T197" s="14">
        <v>17536</v>
      </c>
      <c r="U197" s="14">
        <v>16320</v>
      </c>
      <c r="V197" s="14">
        <v>15222</v>
      </c>
      <c r="W197" s="14">
        <v>14026</v>
      </c>
      <c r="X197" s="14">
        <v>14648</v>
      </c>
      <c r="Y197" s="14">
        <v>117285</v>
      </c>
    </row>
    <row r="198" spans="1:25" x14ac:dyDescent="0.2">
      <c r="A198" s="58" t="s">
        <v>847</v>
      </c>
      <c r="B198" s="14">
        <v>19640</v>
      </c>
      <c r="C198" s="14">
        <v>23191</v>
      </c>
      <c r="D198" s="14">
        <v>20543</v>
      </c>
      <c r="E198" s="14">
        <v>18264</v>
      </c>
      <c r="F198" s="14">
        <v>14614</v>
      </c>
      <c r="G198" s="14">
        <v>10779</v>
      </c>
      <c r="H198" s="14">
        <v>11013</v>
      </c>
      <c r="I198" s="14">
        <v>118044</v>
      </c>
      <c r="J198" s="14">
        <v>13572</v>
      </c>
      <c r="K198" s="14">
        <v>16631</v>
      </c>
      <c r="L198" s="14">
        <v>15456</v>
      </c>
      <c r="M198" s="14">
        <v>13550</v>
      </c>
      <c r="N198" s="14">
        <v>11334</v>
      </c>
      <c r="O198" s="14">
        <v>10067</v>
      </c>
      <c r="P198" s="14">
        <v>11334</v>
      </c>
      <c r="Q198" s="14">
        <v>91944</v>
      </c>
      <c r="R198" s="14">
        <v>33212</v>
      </c>
      <c r="S198" s="14">
        <v>39822</v>
      </c>
      <c r="T198" s="14">
        <v>35999</v>
      </c>
      <c r="U198" s="14">
        <v>31814</v>
      </c>
      <c r="V198" s="14">
        <v>25948</v>
      </c>
      <c r="W198" s="14">
        <v>20846</v>
      </c>
      <c r="X198" s="14">
        <v>22347</v>
      </c>
      <c r="Y198" s="14">
        <v>209988</v>
      </c>
    </row>
    <row r="199" spans="1:25" x14ac:dyDescent="0.2">
      <c r="A199" s="13" t="s">
        <v>106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58" t="s">
        <v>730</v>
      </c>
      <c r="B200" s="14">
        <v>6267</v>
      </c>
      <c r="C200" s="14">
        <v>8692</v>
      </c>
      <c r="D200" s="14">
        <v>7526</v>
      </c>
      <c r="E200" s="14">
        <v>6135</v>
      </c>
      <c r="F200" s="14">
        <v>4336</v>
      </c>
      <c r="G200" s="14">
        <v>3488</v>
      </c>
      <c r="H200" s="14">
        <v>4636</v>
      </c>
      <c r="I200" s="14">
        <v>41080</v>
      </c>
      <c r="J200" s="14">
        <v>4105</v>
      </c>
      <c r="K200" s="14">
        <v>5614</v>
      </c>
      <c r="L200" s="14">
        <v>5177</v>
      </c>
      <c r="M200" s="14">
        <v>4377</v>
      </c>
      <c r="N200" s="14">
        <v>3372</v>
      </c>
      <c r="O200" s="14">
        <v>3774</v>
      </c>
      <c r="P200" s="14">
        <v>6108</v>
      </c>
      <c r="Q200" s="14">
        <v>32527</v>
      </c>
      <c r="R200" s="14">
        <v>10372</v>
      </c>
      <c r="S200" s="14">
        <v>14306</v>
      </c>
      <c r="T200" s="14">
        <v>12703</v>
      </c>
      <c r="U200" s="14">
        <v>10512</v>
      </c>
      <c r="V200" s="14">
        <v>7708</v>
      </c>
      <c r="W200" s="14">
        <v>7262</v>
      </c>
      <c r="X200" s="14">
        <v>10744</v>
      </c>
      <c r="Y200" s="14">
        <v>73607</v>
      </c>
    </row>
    <row r="201" spans="1:25" x14ac:dyDescent="0.2">
      <c r="A201" s="58" t="s">
        <v>731</v>
      </c>
      <c r="B201" s="14">
        <v>11236</v>
      </c>
      <c r="C201" s="14">
        <v>13226</v>
      </c>
      <c r="D201" s="14">
        <v>11725</v>
      </c>
      <c r="E201" s="14">
        <v>9496</v>
      </c>
      <c r="F201" s="14">
        <v>6670</v>
      </c>
      <c r="G201" s="14">
        <v>5079</v>
      </c>
      <c r="H201" s="14">
        <v>6453</v>
      </c>
      <c r="I201" s="14">
        <v>63885</v>
      </c>
      <c r="J201" s="14">
        <v>7599</v>
      </c>
      <c r="K201" s="14">
        <v>9124</v>
      </c>
      <c r="L201" s="14">
        <v>8157</v>
      </c>
      <c r="M201" s="14">
        <v>6644</v>
      </c>
      <c r="N201" s="14">
        <v>5117</v>
      </c>
      <c r="O201" s="14">
        <v>5431</v>
      </c>
      <c r="P201" s="14">
        <v>7793</v>
      </c>
      <c r="Q201" s="14">
        <v>49865</v>
      </c>
      <c r="R201" s="14">
        <v>18835</v>
      </c>
      <c r="S201" s="14">
        <v>22350</v>
      </c>
      <c r="T201" s="14">
        <v>19882</v>
      </c>
      <c r="U201" s="14">
        <v>16140</v>
      </c>
      <c r="V201" s="14">
        <v>11787</v>
      </c>
      <c r="W201" s="14">
        <v>10510</v>
      </c>
      <c r="X201" s="14">
        <v>14246</v>
      </c>
      <c r="Y201" s="14">
        <v>113750</v>
      </c>
    </row>
    <row r="202" spans="1:25" x14ac:dyDescent="0.2">
      <c r="A202" s="58" t="s">
        <v>732</v>
      </c>
      <c r="B202" s="14">
        <v>10295</v>
      </c>
      <c r="C202" s="14">
        <v>13533</v>
      </c>
      <c r="D202" s="14">
        <v>12087</v>
      </c>
      <c r="E202" s="14">
        <v>10046</v>
      </c>
      <c r="F202" s="14">
        <v>7290</v>
      </c>
      <c r="G202" s="14">
        <v>6506</v>
      </c>
      <c r="H202" s="14">
        <v>8406</v>
      </c>
      <c r="I202" s="14">
        <v>68163</v>
      </c>
      <c r="J202" s="14">
        <v>7611</v>
      </c>
      <c r="K202" s="14">
        <v>10033</v>
      </c>
      <c r="L202" s="14">
        <v>9389</v>
      </c>
      <c r="M202" s="14">
        <v>7884</v>
      </c>
      <c r="N202" s="14">
        <v>6460</v>
      </c>
      <c r="O202" s="14">
        <v>7172</v>
      </c>
      <c r="P202" s="14">
        <v>10510</v>
      </c>
      <c r="Q202" s="14">
        <v>59059</v>
      </c>
      <c r="R202" s="14">
        <v>17906</v>
      </c>
      <c r="S202" s="14">
        <v>23566</v>
      </c>
      <c r="T202" s="14">
        <v>21476</v>
      </c>
      <c r="U202" s="14">
        <v>17930</v>
      </c>
      <c r="V202" s="14">
        <v>13750</v>
      </c>
      <c r="W202" s="14">
        <v>13678</v>
      </c>
      <c r="X202" s="14">
        <v>18916</v>
      </c>
      <c r="Y202" s="14">
        <v>127222</v>
      </c>
    </row>
    <row r="203" spans="1:25" x14ac:dyDescent="0.2">
      <c r="A203" s="58" t="s">
        <v>733</v>
      </c>
      <c r="B203" s="14">
        <v>15009</v>
      </c>
      <c r="C203" s="14">
        <v>19002</v>
      </c>
      <c r="D203" s="14">
        <v>16654</v>
      </c>
      <c r="E203" s="14">
        <v>13060</v>
      </c>
      <c r="F203" s="14">
        <v>9390</v>
      </c>
      <c r="G203" s="14">
        <v>7715</v>
      </c>
      <c r="H203" s="14">
        <v>9458</v>
      </c>
      <c r="I203" s="14">
        <v>90288</v>
      </c>
      <c r="J203" s="14">
        <v>9843</v>
      </c>
      <c r="K203" s="14">
        <v>12815</v>
      </c>
      <c r="L203" s="14">
        <v>11552</v>
      </c>
      <c r="M203" s="14">
        <v>9361</v>
      </c>
      <c r="N203" s="14">
        <v>7221</v>
      </c>
      <c r="O203" s="14">
        <v>7783</v>
      </c>
      <c r="P203" s="14">
        <v>11346</v>
      </c>
      <c r="Q203" s="14">
        <v>69921</v>
      </c>
      <c r="R203" s="14">
        <v>24852</v>
      </c>
      <c r="S203" s="14">
        <v>31817</v>
      </c>
      <c r="T203" s="14">
        <v>28206</v>
      </c>
      <c r="U203" s="14">
        <v>22421</v>
      </c>
      <c r="V203" s="14">
        <v>16611</v>
      </c>
      <c r="W203" s="14">
        <v>15498</v>
      </c>
      <c r="X203" s="14">
        <v>20804</v>
      </c>
      <c r="Y203" s="14">
        <v>160209</v>
      </c>
    </row>
    <row r="204" spans="1:25" x14ac:dyDescent="0.2">
      <c r="A204" s="58" t="s">
        <v>734</v>
      </c>
      <c r="B204" s="14">
        <v>14914</v>
      </c>
      <c r="C204" s="14">
        <v>17914</v>
      </c>
      <c r="D204" s="14">
        <v>15509</v>
      </c>
      <c r="E204" s="14">
        <v>12988</v>
      </c>
      <c r="F204" s="14">
        <v>9696</v>
      </c>
      <c r="G204" s="14">
        <v>8032</v>
      </c>
      <c r="H204" s="14">
        <v>10018</v>
      </c>
      <c r="I204" s="14">
        <v>89071</v>
      </c>
      <c r="J204" s="14">
        <v>9840</v>
      </c>
      <c r="K204" s="14">
        <v>12113</v>
      </c>
      <c r="L204" s="14">
        <v>10794</v>
      </c>
      <c r="M204" s="14">
        <v>9373</v>
      </c>
      <c r="N204" s="14">
        <v>7785</v>
      </c>
      <c r="O204" s="14">
        <v>8356</v>
      </c>
      <c r="P204" s="14">
        <v>12027</v>
      </c>
      <c r="Q204" s="14">
        <v>70288</v>
      </c>
      <c r="R204" s="14">
        <v>24754</v>
      </c>
      <c r="S204" s="14">
        <v>30027</v>
      </c>
      <c r="T204" s="14">
        <v>26303</v>
      </c>
      <c r="U204" s="14">
        <v>22361</v>
      </c>
      <c r="V204" s="14">
        <v>17481</v>
      </c>
      <c r="W204" s="14">
        <v>16388</v>
      </c>
      <c r="X204" s="14">
        <v>22045</v>
      </c>
      <c r="Y204" s="14">
        <v>159359</v>
      </c>
    </row>
    <row r="205" spans="1:25" x14ac:dyDescent="0.2">
      <c r="A205" s="58" t="s">
        <v>735</v>
      </c>
      <c r="B205" s="14">
        <v>12703</v>
      </c>
      <c r="C205" s="14">
        <v>14923</v>
      </c>
      <c r="D205" s="14">
        <v>13371</v>
      </c>
      <c r="E205" s="14">
        <v>11111</v>
      </c>
      <c r="F205" s="14">
        <v>7903</v>
      </c>
      <c r="G205" s="14">
        <v>4972</v>
      </c>
      <c r="H205" s="14">
        <v>6075</v>
      </c>
      <c r="I205" s="14">
        <v>71058</v>
      </c>
      <c r="J205" s="14">
        <v>7647</v>
      </c>
      <c r="K205" s="14">
        <v>9450</v>
      </c>
      <c r="L205" s="14">
        <v>8530</v>
      </c>
      <c r="M205" s="14">
        <v>6541</v>
      </c>
      <c r="N205" s="14">
        <v>5159</v>
      </c>
      <c r="O205" s="14">
        <v>4993</v>
      </c>
      <c r="P205" s="14">
        <v>6497</v>
      </c>
      <c r="Q205" s="14">
        <v>48817</v>
      </c>
      <c r="R205" s="14">
        <v>20350</v>
      </c>
      <c r="S205" s="14">
        <v>24373</v>
      </c>
      <c r="T205" s="14">
        <v>21901</v>
      </c>
      <c r="U205" s="14">
        <v>17652</v>
      </c>
      <c r="V205" s="14">
        <v>13062</v>
      </c>
      <c r="W205" s="14">
        <v>9965</v>
      </c>
      <c r="X205" s="14">
        <v>12572</v>
      </c>
      <c r="Y205" s="14">
        <v>119875</v>
      </c>
    </row>
    <row r="206" spans="1:25" x14ac:dyDescent="0.2">
      <c r="A206" s="58" t="s">
        <v>736</v>
      </c>
      <c r="B206" s="14">
        <v>18180</v>
      </c>
      <c r="C206" s="14">
        <v>21159</v>
      </c>
      <c r="D206" s="14">
        <v>18900</v>
      </c>
      <c r="E206" s="14">
        <v>15821</v>
      </c>
      <c r="F206" s="14">
        <v>10504</v>
      </c>
      <c r="G206" s="14">
        <v>7505</v>
      </c>
      <c r="H206" s="14">
        <v>8675</v>
      </c>
      <c r="I206" s="14">
        <v>100744</v>
      </c>
      <c r="J206" s="14">
        <v>11030</v>
      </c>
      <c r="K206" s="14">
        <v>13497</v>
      </c>
      <c r="L206" s="14">
        <v>12224</v>
      </c>
      <c r="M206" s="14">
        <v>10292</v>
      </c>
      <c r="N206" s="14">
        <v>7466</v>
      </c>
      <c r="O206" s="14">
        <v>7177</v>
      </c>
      <c r="P206" s="14">
        <v>9254</v>
      </c>
      <c r="Q206" s="14">
        <v>70940</v>
      </c>
      <c r="R206" s="14">
        <v>29210</v>
      </c>
      <c r="S206" s="14">
        <v>34656</v>
      </c>
      <c r="T206" s="14">
        <v>31124</v>
      </c>
      <c r="U206" s="14">
        <v>26113</v>
      </c>
      <c r="V206" s="14">
        <v>17970</v>
      </c>
      <c r="W206" s="14">
        <v>14682</v>
      </c>
      <c r="X206" s="14">
        <v>17929</v>
      </c>
      <c r="Y206" s="14">
        <v>171684</v>
      </c>
    </row>
    <row r="207" spans="1:25" x14ac:dyDescent="0.2">
      <c r="A207" s="58" t="s">
        <v>737</v>
      </c>
      <c r="B207" s="14">
        <v>10627</v>
      </c>
      <c r="C207" s="14">
        <v>12134</v>
      </c>
      <c r="D207" s="14">
        <v>10607</v>
      </c>
      <c r="E207" s="14">
        <v>9078</v>
      </c>
      <c r="F207" s="14">
        <v>6930</v>
      </c>
      <c r="G207" s="14">
        <v>5448</v>
      </c>
      <c r="H207" s="14">
        <v>6818</v>
      </c>
      <c r="I207" s="14">
        <v>61642</v>
      </c>
      <c r="J207" s="14">
        <v>6979</v>
      </c>
      <c r="K207" s="14">
        <v>8178</v>
      </c>
      <c r="L207" s="14">
        <v>7048</v>
      </c>
      <c r="M207" s="14">
        <v>6363</v>
      </c>
      <c r="N207" s="14">
        <v>5274</v>
      </c>
      <c r="O207" s="14">
        <v>5635</v>
      </c>
      <c r="P207" s="14">
        <v>7567</v>
      </c>
      <c r="Q207" s="14">
        <v>47044</v>
      </c>
      <c r="R207" s="14">
        <v>17606</v>
      </c>
      <c r="S207" s="14">
        <v>20312</v>
      </c>
      <c r="T207" s="14">
        <v>17655</v>
      </c>
      <c r="U207" s="14">
        <v>15441</v>
      </c>
      <c r="V207" s="14">
        <v>12204</v>
      </c>
      <c r="W207" s="14">
        <v>11083</v>
      </c>
      <c r="X207" s="14">
        <v>14385</v>
      </c>
      <c r="Y207" s="14">
        <v>108686</v>
      </c>
    </row>
    <row r="208" spans="1:25" x14ac:dyDescent="0.2">
      <c r="A208" s="58" t="s">
        <v>738</v>
      </c>
      <c r="B208" s="14">
        <v>1072</v>
      </c>
      <c r="C208" s="14">
        <v>1186</v>
      </c>
      <c r="D208" s="14">
        <v>1071</v>
      </c>
      <c r="E208" s="14">
        <v>1088</v>
      </c>
      <c r="F208" s="14">
        <v>1029</v>
      </c>
      <c r="G208" s="14">
        <v>998</v>
      </c>
      <c r="H208" s="14">
        <v>1164</v>
      </c>
      <c r="I208" s="14">
        <v>7608</v>
      </c>
      <c r="J208" s="14">
        <v>629</v>
      </c>
      <c r="K208" s="14">
        <v>768</v>
      </c>
      <c r="L208" s="14">
        <v>719</v>
      </c>
      <c r="M208" s="14">
        <v>850</v>
      </c>
      <c r="N208" s="14">
        <v>887</v>
      </c>
      <c r="O208" s="14">
        <v>1029</v>
      </c>
      <c r="P208" s="14">
        <v>1266</v>
      </c>
      <c r="Q208" s="14">
        <v>6148</v>
      </c>
      <c r="R208" s="14">
        <v>1701</v>
      </c>
      <c r="S208" s="14">
        <v>1954</v>
      </c>
      <c r="T208" s="14">
        <v>1790</v>
      </c>
      <c r="U208" s="14">
        <v>1938</v>
      </c>
      <c r="V208" s="14">
        <v>1916</v>
      </c>
      <c r="W208" s="14">
        <v>2027</v>
      </c>
      <c r="X208" s="14">
        <v>2430</v>
      </c>
      <c r="Y208" s="14">
        <v>13756</v>
      </c>
    </row>
    <row r="209" spans="1:25" x14ac:dyDescent="0.2">
      <c r="A209" s="58" t="s">
        <v>739</v>
      </c>
      <c r="B209" s="14">
        <v>14523</v>
      </c>
      <c r="C209" s="14">
        <v>17438</v>
      </c>
      <c r="D209" s="14">
        <v>15188</v>
      </c>
      <c r="E209" s="14">
        <v>12802</v>
      </c>
      <c r="F209" s="14">
        <v>10086</v>
      </c>
      <c r="G209" s="14">
        <v>7546</v>
      </c>
      <c r="H209" s="14">
        <v>8372</v>
      </c>
      <c r="I209" s="14">
        <v>85955</v>
      </c>
      <c r="J209" s="14">
        <v>9226</v>
      </c>
      <c r="K209" s="14">
        <v>11422</v>
      </c>
      <c r="L209" s="14">
        <v>10309</v>
      </c>
      <c r="M209" s="14">
        <v>9478</v>
      </c>
      <c r="N209" s="14">
        <v>7739</v>
      </c>
      <c r="O209" s="14">
        <v>7665</v>
      </c>
      <c r="P209" s="14">
        <v>9766</v>
      </c>
      <c r="Q209" s="14">
        <v>65605</v>
      </c>
      <c r="R209" s="14">
        <v>23749</v>
      </c>
      <c r="S209" s="14">
        <v>28860</v>
      </c>
      <c r="T209" s="14">
        <v>25497</v>
      </c>
      <c r="U209" s="14">
        <v>22280</v>
      </c>
      <c r="V209" s="14">
        <v>17825</v>
      </c>
      <c r="W209" s="14">
        <v>15211</v>
      </c>
      <c r="X209" s="14">
        <v>18138</v>
      </c>
      <c r="Y209" s="14">
        <v>151560</v>
      </c>
    </row>
    <row r="210" spans="1:25" x14ac:dyDescent="0.2">
      <c r="A210" s="58" t="s">
        <v>740</v>
      </c>
      <c r="B210" s="14">
        <v>55914</v>
      </c>
      <c r="C210" s="14">
        <v>64748</v>
      </c>
      <c r="D210" s="14">
        <v>57976</v>
      </c>
      <c r="E210" s="14">
        <v>48695</v>
      </c>
      <c r="F210" s="14">
        <v>33575</v>
      </c>
      <c r="G210" s="14">
        <v>23206</v>
      </c>
      <c r="H210" s="14">
        <v>24467</v>
      </c>
      <c r="I210" s="14">
        <v>308581</v>
      </c>
      <c r="J210" s="14">
        <v>38042</v>
      </c>
      <c r="K210" s="14">
        <v>44163</v>
      </c>
      <c r="L210" s="14">
        <v>40491</v>
      </c>
      <c r="M210" s="14">
        <v>34236</v>
      </c>
      <c r="N210" s="14">
        <v>24973</v>
      </c>
      <c r="O210" s="14">
        <v>21387</v>
      </c>
      <c r="P210" s="14">
        <v>27169</v>
      </c>
      <c r="Q210" s="14">
        <v>230461</v>
      </c>
      <c r="R210" s="14">
        <v>93956</v>
      </c>
      <c r="S210" s="14">
        <v>108911</v>
      </c>
      <c r="T210" s="14">
        <v>98467</v>
      </c>
      <c r="U210" s="14">
        <v>82931</v>
      </c>
      <c r="V210" s="14">
        <v>58548</v>
      </c>
      <c r="W210" s="14">
        <v>44593</v>
      </c>
      <c r="X210" s="14">
        <v>51636</v>
      </c>
      <c r="Y210" s="14">
        <v>539042</v>
      </c>
    </row>
    <row r="211" spans="1:25" x14ac:dyDescent="0.2">
      <c r="A211" s="13" t="s">
        <v>107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58" t="s">
        <v>605</v>
      </c>
      <c r="B212" s="14">
        <v>19164</v>
      </c>
      <c r="C212" s="14">
        <v>24131</v>
      </c>
      <c r="D212" s="14">
        <v>21441</v>
      </c>
      <c r="E212" s="14">
        <v>18340</v>
      </c>
      <c r="F212" s="14">
        <v>13238</v>
      </c>
      <c r="G212" s="14">
        <v>10399</v>
      </c>
      <c r="H212" s="14">
        <v>12852</v>
      </c>
      <c r="I212" s="14">
        <v>119565</v>
      </c>
      <c r="J212" s="14">
        <v>12617</v>
      </c>
      <c r="K212" s="14">
        <v>16276</v>
      </c>
      <c r="L212" s="14">
        <v>14688</v>
      </c>
      <c r="M212" s="14">
        <v>12884</v>
      </c>
      <c r="N212" s="14">
        <v>10308</v>
      </c>
      <c r="O212" s="14">
        <v>11074</v>
      </c>
      <c r="P212" s="14">
        <v>15074</v>
      </c>
      <c r="Q212" s="14">
        <v>92921</v>
      </c>
      <c r="R212" s="14">
        <v>31781</v>
      </c>
      <c r="S212" s="14">
        <v>40407</v>
      </c>
      <c r="T212" s="14">
        <v>36129</v>
      </c>
      <c r="U212" s="14">
        <v>31224</v>
      </c>
      <c r="V212" s="14">
        <v>23546</v>
      </c>
      <c r="W212" s="14">
        <v>21473</v>
      </c>
      <c r="X212" s="14">
        <v>27926</v>
      </c>
      <c r="Y212" s="14">
        <v>212486</v>
      </c>
    </row>
    <row r="213" spans="1:25" x14ac:dyDescent="0.2">
      <c r="A213" s="58" t="s">
        <v>606</v>
      </c>
      <c r="B213" s="14">
        <v>8983</v>
      </c>
      <c r="C213" s="14">
        <v>10734</v>
      </c>
      <c r="D213" s="14">
        <v>9213</v>
      </c>
      <c r="E213" s="14">
        <v>8584</v>
      </c>
      <c r="F213" s="14">
        <v>7276</v>
      </c>
      <c r="G213" s="14">
        <v>6199</v>
      </c>
      <c r="H213" s="14">
        <v>7039</v>
      </c>
      <c r="I213" s="14">
        <v>58028</v>
      </c>
      <c r="J213" s="14">
        <v>6384</v>
      </c>
      <c r="K213" s="14">
        <v>7711</v>
      </c>
      <c r="L213" s="14">
        <v>6962</v>
      </c>
      <c r="M213" s="14">
        <v>6761</v>
      </c>
      <c r="N213" s="14">
        <v>6278</v>
      </c>
      <c r="O213" s="14">
        <v>6425</v>
      </c>
      <c r="P213" s="14">
        <v>8447</v>
      </c>
      <c r="Q213" s="14">
        <v>48968</v>
      </c>
      <c r="R213" s="14">
        <v>15367</v>
      </c>
      <c r="S213" s="14">
        <v>18445</v>
      </c>
      <c r="T213" s="14">
        <v>16175</v>
      </c>
      <c r="U213" s="14">
        <v>15345</v>
      </c>
      <c r="V213" s="14">
        <v>13554</v>
      </c>
      <c r="W213" s="14">
        <v>12624</v>
      </c>
      <c r="X213" s="14">
        <v>15486</v>
      </c>
      <c r="Y213" s="14">
        <v>106996</v>
      </c>
    </row>
    <row r="214" spans="1:25" x14ac:dyDescent="0.2">
      <c r="A214" s="58" t="s">
        <v>607</v>
      </c>
      <c r="B214" s="14">
        <v>8137</v>
      </c>
      <c r="C214" s="14">
        <v>9906</v>
      </c>
      <c r="D214" s="14">
        <v>9028</v>
      </c>
      <c r="E214" s="14">
        <v>8482</v>
      </c>
      <c r="F214" s="14">
        <v>7183</v>
      </c>
      <c r="G214" s="14">
        <v>6534</v>
      </c>
      <c r="H214" s="14">
        <v>7777</v>
      </c>
      <c r="I214" s="14">
        <v>57047</v>
      </c>
      <c r="J214" s="14">
        <v>6060</v>
      </c>
      <c r="K214" s="14">
        <v>7948</v>
      </c>
      <c r="L214" s="14">
        <v>7445</v>
      </c>
      <c r="M214" s="14">
        <v>7315</v>
      </c>
      <c r="N214" s="14">
        <v>6807</v>
      </c>
      <c r="O214" s="14">
        <v>7521</v>
      </c>
      <c r="P214" s="14">
        <v>9540</v>
      </c>
      <c r="Q214" s="14">
        <v>52636</v>
      </c>
      <c r="R214" s="14">
        <v>14197</v>
      </c>
      <c r="S214" s="14">
        <v>17854</v>
      </c>
      <c r="T214" s="14">
        <v>16473</v>
      </c>
      <c r="U214" s="14">
        <v>15797</v>
      </c>
      <c r="V214" s="14">
        <v>13990</v>
      </c>
      <c r="W214" s="14">
        <v>14055</v>
      </c>
      <c r="X214" s="14">
        <v>17317</v>
      </c>
      <c r="Y214" s="14">
        <v>109683</v>
      </c>
    </row>
    <row r="215" spans="1:25" x14ac:dyDescent="0.2">
      <c r="A215" s="58" t="s">
        <v>608</v>
      </c>
      <c r="B215" s="14">
        <v>945</v>
      </c>
      <c r="C215" s="14">
        <v>1250</v>
      </c>
      <c r="D215" s="14">
        <v>1200</v>
      </c>
      <c r="E215" s="14">
        <v>1165</v>
      </c>
      <c r="F215" s="14">
        <v>1081</v>
      </c>
      <c r="G215" s="14">
        <v>1120</v>
      </c>
      <c r="H215" s="14">
        <v>1322</v>
      </c>
      <c r="I215" s="14">
        <v>8083</v>
      </c>
      <c r="J215" s="14">
        <v>730</v>
      </c>
      <c r="K215" s="14">
        <v>913</v>
      </c>
      <c r="L215" s="14">
        <v>964</v>
      </c>
      <c r="M215" s="14">
        <v>1022</v>
      </c>
      <c r="N215" s="14">
        <v>1031</v>
      </c>
      <c r="O215" s="14">
        <v>1258</v>
      </c>
      <c r="P215" s="14">
        <v>1773</v>
      </c>
      <c r="Q215" s="14">
        <v>7691</v>
      </c>
      <c r="R215" s="14">
        <v>1675</v>
      </c>
      <c r="S215" s="14">
        <v>2163</v>
      </c>
      <c r="T215" s="14">
        <v>2164</v>
      </c>
      <c r="U215" s="14">
        <v>2187</v>
      </c>
      <c r="V215" s="14">
        <v>2112</v>
      </c>
      <c r="W215" s="14">
        <v>2378</v>
      </c>
      <c r="X215" s="14">
        <v>3095</v>
      </c>
      <c r="Y215" s="14">
        <v>15774</v>
      </c>
    </row>
    <row r="216" spans="1:25" x14ac:dyDescent="0.2">
      <c r="A216" s="13" t="s">
        <v>108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58" t="s">
        <v>765</v>
      </c>
      <c r="B217" s="14">
        <v>7162</v>
      </c>
      <c r="C217" s="14">
        <v>8737</v>
      </c>
      <c r="D217" s="14">
        <v>7467</v>
      </c>
      <c r="E217" s="14">
        <v>6721</v>
      </c>
      <c r="F217" s="14">
        <v>5213</v>
      </c>
      <c r="G217" s="14">
        <v>4004</v>
      </c>
      <c r="H217" s="14">
        <v>4322</v>
      </c>
      <c r="I217" s="14">
        <v>43626</v>
      </c>
      <c r="J217" s="14">
        <v>5873</v>
      </c>
      <c r="K217" s="14">
        <v>7028</v>
      </c>
      <c r="L217" s="14">
        <v>6327</v>
      </c>
      <c r="M217" s="14">
        <v>5466</v>
      </c>
      <c r="N217" s="14">
        <v>4450</v>
      </c>
      <c r="O217" s="14">
        <v>3796</v>
      </c>
      <c r="P217" s="14">
        <v>4869</v>
      </c>
      <c r="Q217" s="14">
        <v>37809</v>
      </c>
      <c r="R217" s="14">
        <v>13035</v>
      </c>
      <c r="S217" s="14">
        <v>15765</v>
      </c>
      <c r="T217" s="14">
        <v>13794</v>
      </c>
      <c r="U217" s="14">
        <v>12187</v>
      </c>
      <c r="V217" s="14">
        <v>9663</v>
      </c>
      <c r="W217" s="14">
        <v>7800</v>
      </c>
      <c r="X217" s="14">
        <v>9191</v>
      </c>
      <c r="Y217" s="14">
        <v>81435</v>
      </c>
    </row>
    <row r="218" spans="1:25" x14ac:dyDescent="0.2">
      <c r="A218" s="58" t="s">
        <v>766</v>
      </c>
      <c r="B218" s="14">
        <v>8095</v>
      </c>
      <c r="C218" s="14">
        <v>9318</v>
      </c>
      <c r="D218" s="14">
        <v>7531</v>
      </c>
      <c r="E218" s="14">
        <v>6059</v>
      </c>
      <c r="F218" s="14">
        <v>4194</v>
      </c>
      <c r="G218" s="14">
        <v>3494</v>
      </c>
      <c r="H218" s="14">
        <v>4239</v>
      </c>
      <c r="I218" s="14">
        <v>42930</v>
      </c>
      <c r="J218" s="14">
        <v>6340</v>
      </c>
      <c r="K218" s="14">
        <v>7175</v>
      </c>
      <c r="L218" s="14">
        <v>5748</v>
      </c>
      <c r="M218" s="14">
        <v>4588</v>
      </c>
      <c r="N218" s="14">
        <v>3478</v>
      </c>
      <c r="O218" s="14">
        <v>3816</v>
      </c>
      <c r="P218" s="14">
        <v>5149</v>
      </c>
      <c r="Q218" s="14">
        <v>36294</v>
      </c>
      <c r="R218" s="14">
        <v>14435</v>
      </c>
      <c r="S218" s="14">
        <v>16493</v>
      </c>
      <c r="T218" s="14">
        <v>13279</v>
      </c>
      <c r="U218" s="14">
        <v>10647</v>
      </c>
      <c r="V218" s="14">
        <v>7672</v>
      </c>
      <c r="W218" s="14">
        <v>7310</v>
      </c>
      <c r="X218" s="14">
        <v>9388</v>
      </c>
      <c r="Y218" s="14">
        <v>79224</v>
      </c>
    </row>
    <row r="219" spans="1:25" x14ac:dyDescent="0.2">
      <c r="A219" s="58" t="s">
        <v>767</v>
      </c>
      <c r="B219" s="14">
        <v>3122</v>
      </c>
      <c r="C219" s="14">
        <v>3681</v>
      </c>
      <c r="D219" s="14">
        <v>3041</v>
      </c>
      <c r="E219" s="14">
        <v>2808</v>
      </c>
      <c r="F219" s="14">
        <v>2377</v>
      </c>
      <c r="G219" s="14">
        <v>2214</v>
      </c>
      <c r="H219" s="14">
        <v>2443</v>
      </c>
      <c r="I219" s="14">
        <v>19686</v>
      </c>
      <c r="J219" s="14">
        <v>2159</v>
      </c>
      <c r="K219" s="14">
        <v>2446</v>
      </c>
      <c r="L219" s="14">
        <v>2192</v>
      </c>
      <c r="M219" s="14">
        <v>2245</v>
      </c>
      <c r="N219" s="14">
        <v>2234</v>
      </c>
      <c r="O219" s="14">
        <v>2132</v>
      </c>
      <c r="P219" s="14">
        <v>2750</v>
      </c>
      <c r="Q219" s="14">
        <v>16158</v>
      </c>
      <c r="R219" s="14">
        <v>5281</v>
      </c>
      <c r="S219" s="14">
        <v>6127</v>
      </c>
      <c r="T219" s="14">
        <v>5233</v>
      </c>
      <c r="U219" s="14">
        <v>5053</v>
      </c>
      <c r="V219" s="14">
        <v>4611</v>
      </c>
      <c r="W219" s="14">
        <v>4346</v>
      </c>
      <c r="X219" s="14">
        <v>5193</v>
      </c>
      <c r="Y219" s="14">
        <v>35844</v>
      </c>
    </row>
    <row r="220" spans="1:25" x14ac:dyDescent="0.2">
      <c r="A220" s="58" t="s">
        <v>768</v>
      </c>
      <c r="B220" s="14">
        <v>4770</v>
      </c>
      <c r="C220" s="14">
        <v>5153</v>
      </c>
      <c r="D220" s="14">
        <v>4360</v>
      </c>
      <c r="E220" s="14">
        <v>3915</v>
      </c>
      <c r="F220" s="14">
        <v>3401</v>
      </c>
      <c r="G220" s="14">
        <v>2963</v>
      </c>
      <c r="H220" s="14">
        <v>3162</v>
      </c>
      <c r="I220" s="14">
        <v>27724</v>
      </c>
      <c r="J220" s="14">
        <v>3502</v>
      </c>
      <c r="K220" s="14">
        <v>3893</v>
      </c>
      <c r="L220" s="14">
        <v>3348</v>
      </c>
      <c r="M220" s="14">
        <v>3452</v>
      </c>
      <c r="N220" s="14">
        <v>3070</v>
      </c>
      <c r="O220" s="14">
        <v>3022</v>
      </c>
      <c r="P220" s="14">
        <v>3443</v>
      </c>
      <c r="Q220" s="14">
        <v>23730</v>
      </c>
      <c r="R220" s="14">
        <v>8272</v>
      </c>
      <c r="S220" s="14">
        <v>9046</v>
      </c>
      <c r="T220" s="14">
        <v>7708</v>
      </c>
      <c r="U220" s="14">
        <v>7367</v>
      </c>
      <c r="V220" s="14">
        <v>6471</v>
      </c>
      <c r="W220" s="14">
        <v>5985</v>
      </c>
      <c r="X220" s="14">
        <v>6605</v>
      </c>
      <c r="Y220" s="14">
        <v>51454</v>
      </c>
    </row>
    <row r="221" spans="1:25" x14ac:dyDescent="0.2">
      <c r="A221" s="58" t="s">
        <v>769</v>
      </c>
      <c r="B221" s="14">
        <v>3137</v>
      </c>
      <c r="C221" s="14">
        <v>3613</v>
      </c>
      <c r="D221" s="14">
        <v>2907</v>
      </c>
      <c r="E221" s="14">
        <v>2567</v>
      </c>
      <c r="F221" s="14">
        <v>2241</v>
      </c>
      <c r="G221" s="14">
        <v>1794</v>
      </c>
      <c r="H221" s="14">
        <v>1978</v>
      </c>
      <c r="I221" s="14">
        <v>18237</v>
      </c>
      <c r="J221" s="14">
        <v>2288</v>
      </c>
      <c r="K221" s="14">
        <v>2609</v>
      </c>
      <c r="L221" s="14">
        <v>2355</v>
      </c>
      <c r="M221" s="14">
        <v>2156</v>
      </c>
      <c r="N221" s="14">
        <v>1897</v>
      </c>
      <c r="O221" s="14">
        <v>1828</v>
      </c>
      <c r="P221" s="14">
        <v>2177</v>
      </c>
      <c r="Q221" s="14">
        <v>15310</v>
      </c>
      <c r="R221" s="14">
        <v>5425</v>
      </c>
      <c r="S221" s="14">
        <v>6222</v>
      </c>
      <c r="T221" s="14">
        <v>5262</v>
      </c>
      <c r="U221" s="14">
        <v>4723</v>
      </c>
      <c r="V221" s="14">
        <v>4138</v>
      </c>
      <c r="W221" s="14">
        <v>3622</v>
      </c>
      <c r="X221" s="14">
        <v>4155</v>
      </c>
      <c r="Y221" s="14">
        <v>33547</v>
      </c>
    </row>
    <row r="222" spans="1:25" x14ac:dyDescent="0.2">
      <c r="A222" s="58" t="s">
        <v>770</v>
      </c>
      <c r="B222" s="14">
        <v>3033</v>
      </c>
      <c r="C222" s="14">
        <v>3459</v>
      </c>
      <c r="D222" s="14">
        <v>3099</v>
      </c>
      <c r="E222" s="14">
        <v>2783</v>
      </c>
      <c r="F222" s="14">
        <v>2399</v>
      </c>
      <c r="G222" s="14">
        <v>1772</v>
      </c>
      <c r="H222" s="14">
        <v>1728</v>
      </c>
      <c r="I222" s="14">
        <v>18273</v>
      </c>
      <c r="J222" s="14">
        <v>2286</v>
      </c>
      <c r="K222" s="14">
        <v>2679</v>
      </c>
      <c r="L222" s="14">
        <v>2567</v>
      </c>
      <c r="M222" s="14">
        <v>2513</v>
      </c>
      <c r="N222" s="14">
        <v>2101</v>
      </c>
      <c r="O222" s="14">
        <v>1853</v>
      </c>
      <c r="P222" s="14">
        <v>1952</v>
      </c>
      <c r="Q222" s="14">
        <v>15951</v>
      </c>
      <c r="R222" s="14">
        <v>5319</v>
      </c>
      <c r="S222" s="14">
        <v>6138</v>
      </c>
      <c r="T222" s="14">
        <v>5666</v>
      </c>
      <c r="U222" s="14">
        <v>5296</v>
      </c>
      <c r="V222" s="14">
        <v>4500</v>
      </c>
      <c r="W222" s="14">
        <v>3625</v>
      </c>
      <c r="X222" s="14">
        <v>3680</v>
      </c>
      <c r="Y222" s="14">
        <v>34224</v>
      </c>
    </row>
    <row r="223" spans="1:25" x14ac:dyDescent="0.2">
      <c r="A223" s="58" t="s">
        <v>771</v>
      </c>
      <c r="B223" s="14">
        <v>732</v>
      </c>
      <c r="C223" s="14">
        <v>940</v>
      </c>
      <c r="D223" s="14">
        <v>894</v>
      </c>
      <c r="E223" s="14">
        <v>886</v>
      </c>
      <c r="F223" s="14">
        <v>854</v>
      </c>
      <c r="G223" s="14">
        <v>698</v>
      </c>
      <c r="H223" s="14">
        <v>757</v>
      </c>
      <c r="I223" s="14">
        <v>5761</v>
      </c>
      <c r="J223" s="14">
        <v>613</v>
      </c>
      <c r="K223" s="14">
        <v>730</v>
      </c>
      <c r="L223" s="14">
        <v>811</v>
      </c>
      <c r="M223" s="14">
        <v>849</v>
      </c>
      <c r="N223" s="14">
        <v>765</v>
      </c>
      <c r="O223" s="14">
        <v>705</v>
      </c>
      <c r="P223" s="14">
        <v>890</v>
      </c>
      <c r="Q223" s="14">
        <v>5363</v>
      </c>
      <c r="R223" s="14">
        <v>1345</v>
      </c>
      <c r="S223" s="14">
        <v>1670</v>
      </c>
      <c r="T223" s="14">
        <v>1705</v>
      </c>
      <c r="U223" s="14">
        <v>1735</v>
      </c>
      <c r="V223" s="14">
        <v>1619</v>
      </c>
      <c r="W223" s="14">
        <v>1403</v>
      </c>
      <c r="X223" s="14">
        <v>1647</v>
      </c>
      <c r="Y223" s="14">
        <v>11124</v>
      </c>
    </row>
    <row r="224" spans="1:25" x14ac:dyDescent="0.2">
      <c r="A224" s="13" t="s">
        <v>109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58" t="s">
        <v>610</v>
      </c>
      <c r="B225" s="14">
        <v>1507</v>
      </c>
      <c r="C225" s="14">
        <v>2044</v>
      </c>
      <c r="D225" s="14">
        <v>1835</v>
      </c>
      <c r="E225" s="14">
        <v>1849</v>
      </c>
      <c r="F225" s="14">
        <v>1623</v>
      </c>
      <c r="G225" s="14">
        <v>1504</v>
      </c>
      <c r="H225" s="14">
        <v>1563</v>
      </c>
      <c r="I225" s="14">
        <v>11925</v>
      </c>
      <c r="J225" s="14">
        <v>1253</v>
      </c>
      <c r="K225" s="14">
        <v>1755</v>
      </c>
      <c r="L225" s="14">
        <v>1738</v>
      </c>
      <c r="M225" s="14">
        <v>1719</v>
      </c>
      <c r="N225" s="14">
        <v>1607</v>
      </c>
      <c r="O225" s="14">
        <v>1477</v>
      </c>
      <c r="P225" s="14">
        <v>1698</v>
      </c>
      <c r="Q225" s="14">
        <v>11247</v>
      </c>
      <c r="R225" s="14">
        <v>2760</v>
      </c>
      <c r="S225" s="14">
        <v>3799</v>
      </c>
      <c r="T225" s="14">
        <v>3573</v>
      </c>
      <c r="U225" s="14">
        <v>3568</v>
      </c>
      <c r="V225" s="14">
        <v>3230</v>
      </c>
      <c r="W225" s="14">
        <v>2981</v>
      </c>
      <c r="X225" s="14">
        <v>3261</v>
      </c>
      <c r="Y225" s="14">
        <v>23172</v>
      </c>
    </row>
    <row r="226" spans="1:25" x14ac:dyDescent="0.2">
      <c r="A226" s="58" t="s">
        <v>611</v>
      </c>
      <c r="B226" s="14">
        <v>3737</v>
      </c>
      <c r="C226" s="14">
        <v>4496</v>
      </c>
      <c r="D226" s="14">
        <v>3850</v>
      </c>
      <c r="E226" s="14">
        <v>3396</v>
      </c>
      <c r="F226" s="14">
        <v>2926</v>
      </c>
      <c r="G226" s="14">
        <v>2406</v>
      </c>
      <c r="H226" s="14">
        <v>2906</v>
      </c>
      <c r="I226" s="14">
        <v>23717</v>
      </c>
      <c r="J226" s="14">
        <v>2367</v>
      </c>
      <c r="K226" s="14">
        <v>3281</v>
      </c>
      <c r="L226" s="14">
        <v>2868</v>
      </c>
      <c r="M226" s="14">
        <v>2632</v>
      </c>
      <c r="N226" s="14">
        <v>2521</v>
      </c>
      <c r="O226" s="14">
        <v>2301</v>
      </c>
      <c r="P226" s="14">
        <v>3352</v>
      </c>
      <c r="Q226" s="14">
        <v>19322</v>
      </c>
      <c r="R226" s="14">
        <v>6104</v>
      </c>
      <c r="S226" s="14">
        <v>7777</v>
      </c>
      <c r="T226" s="14">
        <v>6718</v>
      </c>
      <c r="U226" s="14">
        <v>6028</v>
      </c>
      <c r="V226" s="14">
        <v>5447</v>
      </c>
      <c r="W226" s="14">
        <v>4707</v>
      </c>
      <c r="X226" s="14">
        <v>6258</v>
      </c>
      <c r="Y226" s="14">
        <v>43039</v>
      </c>
    </row>
    <row r="227" spans="1:25" x14ac:dyDescent="0.2">
      <c r="A227" s="58" t="s">
        <v>612</v>
      </c>
      <c r="B227" s="14">
        <v>2210</v>
      </c>
      <c r="C227" s="14">
        <v>2642</v>
      </c>
      <c r="D227" s="14">
        <v>2328</v>
      </c>
      <c r="E227" s="14">
        <v>2203</v>
      </c>
      <c r="F227" s="14">
        <v>2097</v>
      </c>
      <c r="G227" s="14">
        <v>1857</v>
      </c>
      <c r="H227" s="14">
        <v>1944</v>
      </c>
      <c r="I227" s="14">
        <v>15281</v>
      </c>
      <c r="J227" s="14">
        <v>1630</v>
      </c>
      <c r="K227" s="14">
        <v>2093</v>
      </c>
      <c r="L227" s="14">
        <v>2074</v>
      </c>
      <c r="M227" s="14">
        <v>1999</v>
      </c>
      <c r="N227" s="14">
        <v>1853</v>
      </c>
      <c r="O227" s="14">
        <v>1656</v>
      </c>
      <c r="P227" s="14">
        <v>2173</v>
      </c>
      <c r="Q227" s="14">
        <v>13478</v>
      </c>
      <c r="R227" s="14">
        <v>3840</v>
      </c>
      <c r="S227" s="14">
        <v>4735</v>
      </c>
      <c r="T227" s="14">
        <v>4402</v>
      </c>
      <c r="U227" s="14">
        <v>4202</v>
      </c>
      <c r="V227" s="14">
        <v>3950</v>
      </c>
      <c r="W227" s="14">
        <v>3513</v>
      </c>
      <c r="X227" s="14">
        <v>4117</v>
      </c>
      <c r="Y227" s="14">
        <v>28759</v>
      </c>
    </row>
    <row r="228" spans="1:25" x14ac:dyDescent="0.2">
      <c r="A228" s="58" t="s">
        <v>613</v>
      </c>
      <c r="B228" s="14">
        <v>27645</v>
      </c>
      <c r="C228" s="14">
        <v>33488</v>
      </c>
      <c r="D228" s="14">
        <v>29746</v>
      </c>
      <c r="E228" s="14">
        <v>25165</v>
      </c>
      <c r="F228" s="14">
        <v>19185</v>
      </c>
      <c r="G228" s="14">
        <v>13851</v>
      </c>
      <c r="H228" s="14">
        <v>15187</v>
      </c>
      <c r="I228" s="14">
        <v>164267</v>
      </c>
      <c r="J228" s="14">
        <v>22273</v>
      </c>
      <c r="K228" s="14">
        <v>26839</v>
      </c>
      <c r="L228" s="14">
        <v>24481</v>
      </c>
      <c r="M228" s="14">
        <v>20874</v>
      </c>
      <c r="N228" s="14">
        <v>15006</v>
      </c>
      <c r="O228" s="14">
        <v>12938</v>
      </c>
      <c r="P228" s="14">
        <v>16685</v>
      </c>
      <c r="Q228" s="14">
        <v>139096</v>
      </c>
      <c r="R228" s="14">
        <v>49918</v>
      </c>
      <c r="S228" s="14">
        <v>60327</v>
      </c>
      <c r="T228" s="14">
        <v>54227</v>
      </c>
      <c r="U228" s="14">
        <v>46039</v>
      </c>
      <c r="V228" s="14">
        <v>34191</v>
      </c>
      <c r="W228" s="14">
        <v>26789</v>
      </c>
      <c r="X228" s="14">
        <v>31872</v>
      </c>
      <c r="Y228" s="14">
        <v>303363</v>
      </c>
    </row>
    <row r="229" spans="1:25" x14ac:dyDescent="0.2">
      <c r="A229" s="58" t="s">
        <v>614</v>
      </c>
      <c r="B229" s="14">
        <v>8038</v>
      </c>
      <c r="C229" s="14">
        <v>10436</v>
      </c>
      <c r="D229" s="14">
        <v>8775</v>
      </c>
      <c r="E229" s="14">
        <v>7146</v>
      </c>
      <c r="F229" s="14">
        <v>5653</v>
      </c>
      <c r="G229" s="14">
        <v>5325</v>
      </c>
      <c r="H229" s="14">
        <v>7124</v>
      </c>
      <c r="I229" s="14">
        <v>52497</v>
      </c>
      <c r="J229" s="14">
        <v>6020</v>
      </c>
      <c r="K229" s="14">
        <v>7829</v>
      </c>
      <c r="L229" s="14">
        <v>6686</v>
      </c>
      <c r="M229" s="14">
        <v>5833</v>
      </c>
      <c r="N229" s="14">
        <v>4922</v>
      </c>
      <c r="O229" s="14">
        <v>5964</v>
      </c>
      <c r="P229" s="14">
        <v>9315</v>
      </c>
      <c r="Q229" s="14">
        <v>46569</v>
      </c>
      <c r="R229" s="14">
        <v>14058</v>
      </c>
      <c r="S229" s="14">
        <v>18265</v>
      </c>
      <c r="T229" s="14">
        <v>15461</v>
      </c>
      <c r="U229" s="14">
        <v>12979</v>
      </c>
      <c r="V229" s="14">
        <v>10575</v>
      </c>
      <c r="W229" s="14">
        <v>11289</v>
      </c>
      <c r="X229" s="14">
        <v>16439</v>
      </c>
      <c r="Y229" s="14">
        <v>99066</v>
      </c>
    </row>
    <row r="230" spans="1:25" x14ac:dyDescent="0.2">
      <c r="A230" s="58" t="s">
        <v>615</v>
      </c>
      <c r="B230" s="14">
        <v>2498</v>
      </c>
      <c r="C230" s="14">
        <v>2978</v>
      </c>
      <c r="D230" s="14">
        <v>2541</v>
      </c>
      <c r="E230" s="14">
        <v>2088</v>
      </c>
      <c r="F230" s="14">
        <v>1731</v>
      </c>
      <c r="G230" s="14">
        <v>1462</v>
      </c>
      <c r="H230" s="14">
        <v>1727</v>
      </c>
      <c r="I230" s="14">
        <v>15025</v>
      </c>
      <c r="J230" s="14">
        <v>1764</v>
      </c>
      <c r="K230" s="14">
        <v>2170</v>
      </c>
      <c r="L230" s="14">
        <v>1797</v>
      </c>
      <c r="M230" s="14">
        <v>1671</v>
      </c>
      <c r="N230" s="14">
        <v>1339</v>
      </c>
      <c r="O230" s="14">
        <v>1427</v>
      </c>
      <c r="P230" s="14">
        <v>1966</v>
      </c>
      <c r="Q230" s="14">
        <v>12134</v>
      </c>
      <c r="R230" s="14">
        <v>4262</v>
      </c>
      <c r="S230" s="14">
        <v>5148</v>
      </c>
      <c r="T230" s="14">
        <v>4338</v>
      </c>
      <c r="U230" s="14">
        <v>3759</v>
      </c>
      <c r="V230" s="14">
        <v>3070</v>
      </c>
      <c r="W230" s="14">
        <v>2889</v>
      </c>
      <c r="X230" s="14">
        <v>3693</v>
      </c>
      <c r="Y230" s="14">
        <v>27159</v>
      </c>
    </row>
    <row r="231" spans="1:25" x14ac:dyDescent="0.2">
      <c r="A231" s="13" t="s">
        <v>110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58" t="s">
        <v>661</v>
      </c>
      <c r="B232" s="14">
        <v>19493</v>
      </c>
      <c r="C232" s="14">
        <v>23896</v>
      </c>
      <c r="D232" s="14">
        <v>21746</v>
      </c>
      <c r="E232" s="14">
        <v>17483</v>
      </c>
      <c r="F232" s="14">
        <v>12666</v>
      </c>
      <c r="G232" s="14">
        <v>9524</v>
      </c>
      <c r="H232" s="14">
        <v>11870</v>
      </c>
      <c r="I232" s="14">
        <v>116678</v>
      </c>
      <c r="J232" s="14">
        <v>14950</v>
      </c>
      <c r="K232" s="14">
        <v>18129</v>
      </c>
      <c r="L232" s="14">
        <v>16872</v>
      </c>
      <c r="M232" s="14">
        <v>13671</v>
      </c>
      <c r="N232" s="14">
        <v>9914</v>
      </c>
      <c r="O232" s="14">
        <v>10160</v>
      </c>
      <c r="P232" s="14">
        <v>14686</v>
      </c>
      <c r="Q232" s="14">
        <v>98382</v>
      </c>
      <c r="R232" s="14">
        <v>34443</v>
      </c>
      <c r="S232" s="14">
        <v>42025</v>
      </c>
      <c r="T232" s="14">
        <v>38618</v>
      </c>
      <c r="U232" s="14">
        <v>31154</v>
      </c>
      <c r="V232" s="14">
        <v>22580</v>
      </c>
      <c r="W232" s="14">
        <v>19684</v>
      </c>
      <c r="X232" s="14">
        <v>26556</v>
      </c>
      <c r="Y232" s="14">
        <v>215060</v>
      </c>
    </row>
    <row r="233" spans="1:25" x14ac:dyDescent="0.2">
      <c r="A233" s="58" t="s">
        <v>662</v>
      </c>
      <c r="B233" s="14">
        <v>13890</v>
      </c>
      <c r="C233" s="14">
        <v>17348</v>
      </c>
      <c r="D233" s="14">
        <v>15148</v>
      </c>
      <c r="E233" s="14">
        <v>11754</v>
      </c>
      <c r="F233" s="14">
        <v>8802</v>
      </c>
      <c r="G233" s="14">
        <v>6871</v>
      </c>
      <c r="H233" s="14">
        <v>8276</v>
      </c>
      <c r="I233" s="14">
        <v>82089</v>
      </c>
      <c r="J233" s="14">
        <v>10608</v>
      </c>
      <c r="K233" s="14">
        <v>13033</v>
      </c>
      <c r="L233" s="14">
        <v>11622</v>
      </c>
      <c r="M233" s="14">
        <v>9185</v>
      </c>
      <c r="N233" s="14">
        <v>7021</v>
      </c>
      <c r="O233" s="14">
        <v>7177</v>
      </c>
      <c r="P233" s="14">
        <v>10230</v>
      </c>
      <c r="Q233" s="14">
        <v>68876</v>
      </c>
      <c r="R233" s="14">
        <v>24498</v>
      </c>
      <c r="S233" s="14">
        <v>30381</v>
      </c>
      <c r="T233" s="14">
        <v>26770</v>
      </c>
      <c r="U233" s="14">
        <v>20939</v>
      </c>
      <c r="V233" s="14">
        <v>15823</v>
      </c>
      <c r="W233" s="14">
        <v>14048</v>
      </c>
      <c r="X233" s="14">
        <v>18506</v>
      </c>
      <c r="Y233" s="14">
        <v>150965</v>
      </c>
    </row>
    <row r="234" spans="1:25" x14ac:dyDescent="0.2">
      <c r="A234" s="58" t="s">
        <v>663</v>
      </c>
      <c r="B234" s="14">
        <v>17782</v>
      </c>
      <c r="C234" s="14">
        <v>23814</v>
      </c>
      <c r="D234" s="14">
        <v>21643</v>
      </c>
      <c r="E234" s="14">
        <v>17534</v>
      </c>
      <c r="F234" s="14">
        <v>12558</v>
      </c>
      <c r="G234" s="14">
        <v>10302</v>
      </c>
      <c r="H234" s="14">
        <v>12763</v>
      </c>
      <c r="I234" s="14">
        <v>116396</v>
      </c>
      <c r="J234" s="14">
        <v>13150</v>
      </c>
      <c r="K234" s="14">
        <v>17899</v>
      </c>
      <c r="L234" s="14">
        <v>16768</v>
      </c>
      <c r="M234" s="14">
        <v>13499</v>
      </c>
      <c r="N234" s="14">
        <v>9870</v>
      </c>
      <c r="O234" s="14">
        <v>10683</v>
      </c>
      <c r="P234" s="14">
        <v>16727</v>
      </c>
      <c r="Q234" s="14">
        <v>98596</v>
      </c>
      <c r="R234" s="14">
        <v>30932</v>
      </c>
      <c r="S234" s="14">
        <v>41713</v>
      </c>
      <c r="T234" s="14">
        <v>38411</v>
      </c>
      <c r="U234" s="14">
        <v>31033</v>
      </c>
      <c r="V234" s="14">
        <v>22428</v>
      </c>
      <c r="W234" s="14">
        <v>20985</v>
      </c>
      <c r="X234" s="14">
        <v>29490</v>
      </c>
      <c r="Y234" s="14">
        <v>214992</v>
      </c>
    </row>
    <row r="235" spans="1:25" x14ac:dyDescent="0.2">
      <c r="A235" s="58" t="s">
        <v>664</v>
      </c>
      <c r="B235" s="14">
        <v>12411</v>
      </c>
      <c r="C235" s="14">
        <v>16585</v>
      </c>
      <c r="D235" s="14">
        <v>15148</v>
      </c>
      <c r="E235" s="14">
        <v>12628</v>
      </c>
      <c r="F235" s="14">
        <v>8720</v>
      </c>
      <c r="G235" s="14">
        <v>6711</v>
      </c>
      <c r="H235" s="14">
        <v>8350</v>
      </c>
      <c r="I235" s="14">
        <v>80553</v>
      </c>
      <c r="J235" s="14">
        <v>8754</v>
      </c>
      <c r="K235" s="14">
        <v>11890</v>
      </c>
      <c r="L235" s="14">
        <v>11666</v>
      </c>
      <c r="M235" s="14">
        <v>9952</v>
      </c>
      <c r="N235" s="14">
        <v>7355</v>
      </c>
      <c r="O235" s="14">
        <v>7368</v>
      </c>
      <c r="P235" s="14">
        <v>10786</v>
      </c>
      <c r="Q235" s="14">
        <v>67771</v>
      </c>
      <c r="R235" s="14">
        <v>21165</v>
      </c>
      <c r="S235" s="14">
        <v>28475</v>
      </c>
      <c r="T235" s="14">
        <v>26814</v>
      </c>
      <c r="U235" s="14">
        <v>22580</v>
      </c>
      <c r="V235" s="14">
        <v>16075</v>
      </c>
      <c r="W235" s="14">
        <v>14079</v>
      </c>
      <c r="X235" s="14">
        <v>19136</v>
      </c>
      <c r="Y235" s="14">
        <v>148324</v>
      </c>
    </row>
    <row r="236" spans="1:25" x14ac:dyDescent="0.2">
      <c r="A236" s="58" t="s">
        <v>665</v>
      </c>
      <c r="B236" s="14">
        <v>7816</v>
      </c>
      <c r="C236" s="14">
        <v>10507</v>
      </c>
      <c r="D236" s="14">
        <v>10062</v>
      </c>
      <c r="E236" s="14">
        <v>9181</v>
      </c>
      <c r="F236" s="14">
        <v>7357</v>
      </c>
      <c r="G236" s="14">
        <v>6768</v>
      </c>
      <c r="H236" s="14">
        <v>8365</v>
      </c>
      <c r="I236" s="14">
        <v>60056</v>
      </c>
      <c r="J236" s="14">
        <v>5867</v>
      </c>
      <c r="K236" s="14">
        <v>8001</v>
      </c>
      <c r="L236" s="14">
        <v>8061</v>
      </c>
      <c r="M236" s="14">
        <v>7289</v>
      </c>
      <c r="N236" s="14">
        <v>6119</v>
      </c>
      <c r="O236" s="14">
        <v>7153</v>
      </c>
      <c r="P236" s="14">
        <v>10495</v>
      </c>
      <c r="Q236" s="14">
        <v>52985</v>
      </c>
      <c r="R236" s="14">
        <v>13683</v>
      </c>
      <c r="S236" s="14">
        <v>18508</v>
      </c>
      <c r="T236" s="14">
        <v>18123</v>
      </c>
      <c r="U236" s="14">
        <v>16470</v>
      </c>
      <c r="V236" s="14">
        <v>13476</v>
      </c>
      <c r="W236" s="14">
        <v>13921</v>
      </c>
      <c r="X236" s="14">
        <v>18860</v>
      </c>
      <c r="Y236" s="14">
        <v>113041</v>
      </c>
    </row>
    <row r="237" spans="1:25" x14ac:dyDescent="0.2">
      <c r="A237" s="58" t="s">
        <v>666</v>
      </c>
      <c r="B237" s="14">
        <v>13358</v>
      </c>
      <c r="C237" s="14">
        <v>17703</v>
      </c>
      <c r="D237" s="14">
        <v>15237</v>
      </c>
      <c r="E237" s="14">
        <v>12067</v>
      </c>
      <c r="F237" s="14">
        <v>8694</v>
      </c>
      <c r="G237" s="14">
        <v>7064</v>
      </c>
      <c r="H237" s="14">
        <v>8732</v>
      </c>
      <c r="I237" s="14">
        <v>82855</v>
      </c>
      <c r="J237" s="14">
        <v>10076</v>
      </c>
      <c r="K237" s="14">
        <v>13089</v>
      </c>
      <c r="L237" s="14">
        <v>11456</v>
      </c>
      <c r="M237" s="14">
        <v>9231</v>
      </c>
      <c r="N237" s="14">
        <v>7051</v>
      </c>
      <c r="O237" s="14">
        <v>7564</v>
      </c>
      <c r="P237" s="14">
        <v>11261</v>
      </c>
      <c r="Q237" s="14">
        <v>69728</v>
      </c>
      <c r="R237" s="14">
        <v>23434</v>
      </c>
      <c r="S237" s="14">
        <v>30792</v>
      </c>
      <c r="T237" s="14">
        <v>26693</v>
      </c>
      <c r="U237" s="14">
        <v>21298</v>
      </c>
      <c r="V237" s="14">
        <v>15745</v>
      </c>
      <c r="W237" s="14">
        <v>14628</v>
      </c>
      <c r="X237" s="14">
        <v>19993</v>
      </c>
      <c r="Y237" s="14">
        <v>152583</v>
      </c>
    </row>
    <row r="238" spans="1:25" x14ac:dyDescent="0.2">
      <c r="A238" s="58" t="s">
        <v>667</v>
      </c>
      <c r="B238" s="14">
        <v>12964</v>
      </c>
      <c r="C238" s="14">
        <v>17607</v>
      </c>
      <c r="D238" s="14">
        <v>16162</v>
      </c>
      <c r="E238" s="14">
        <v>13730</v>
      </c>
      <c r="F238" s="14">
        <v>10240</v>
      </c>
      <c r="G238" s="14">
        <v>8543</v>
      </c>
      <c r="H238" s="14">
        <v>10006</v>
      </c>
      <c r="I238" s="14">
        <v>89252</v>
      </c>
      <c r="J238" s="14">
        <v>9722</v>
      </c>
      <c r="K238" s="14">
        <v>13042</v>
      </c>
      <c r="L238" s="14">
        <v>12354</v>
      </c>
      <c r="M238" s="14">
        <v>10492</v>
      </c>
      <c r="N238" s="14">
        <v>8227</v>
      </c>
      <c r="O238" s="14">
        <v>8719</v>
      </c>
      <c r="P238" s="14">
        <v>11797</v>
      </c>
      <c r="Q238" s="14">
        <v>74353</v>
      </c>
      <c r="R238" s="14">
        <v>22686</v>
      </c>
      <c r="S238" s="14">
        <v>30649</v>
      </c>
      <c r="T238" s="14">
        <v>28516</v>
      </c>
      <c r="U238" s="14">
        <v>24222</v>
      </c>
      <c r="V238" s="14">
        <v>18467</v>
      </c>
      <c r="W238" s="14">
        <v>17262</v>
      </c>
      <c r="X238" s="14">
        <v>21803</v>
      </c>
      <c r="Y238" s="14">
        <v>163605</v>
      </c>
    </row>
    <row r="239" spans="1:25" x14ac:dyDescent="0.2">
      <c r="A239" s="58" t="s">
        <v>668</v>
      </c>
      <c r="B239" s="14">
        <v>52953</v>
      </c>
      <c r="C239" s="14">
        <v>62610</v>
      </c>
      <c r="D239" s="14">
        <v>56700</v>
      </c>
      <c r="E239" s="14">
        <v>45951</v>
      </c>
      <c r="F239" s="14">
        <v>31164</v>
      </c>
      <c r="G239" s="14">
        <v>20169</v>
      </c>
      <c r="H239" s="14">
        <v>18295</v>
      </c>
      <c r="I239" s="14">
        <v>287842</v>
      </c>
      <c r="J239" s="14">
        <v>43971</v>
      </c>
      <c r="K239" s="14">
        <v>52291</v>
      </c>
      <c r="L239" s="14">
        <v>47465</v>
      </c>
      <c r="M239" s="14">
        <v>40205</v>
      </c>
      <c r="N239" s="14">
        <v>26382</v>
      </c>
      <c r="O239" s="14">
        <v>17971</v>
      </c>
      <c r="P239" s="14">
        <v>20386</v>
      </c>
      <c r="Q239" s="14">
        <v>248671</v>
      </c>
      <c r="R239" s="14">
        <v>96924</v>
      </c>
      <c r="S239" s="14">
        <v>114901</v>
      </c>
      <c r="T239" s="14">
        <v>104165</v>
      </c>
      <c r="U239" s="14">
        <v>86156</v>
      </c>
      <c r="V239" s="14">
        <v>57546</v>
      </c>
      <c r="W239" s="14">
        <v>38140</v>
      </c>
      <c r="X239" s="14">
        <v>38681</v>
      </c>
      <c r="Y239" s="14">
        <v>536513</v>
      </c>
    </row>
    <row r="240" spans="1:25" x14ac:dyDescent="0.2">
      <c r="A240" s="13" t="s">
        <v>111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58" t="s">
        <v>621</v>
      </c>
      <c r="B241" s="14">
        <v>28524</v>
      </c>
      <c r="C241" s="14">
        <v>35431</v>
      </c>
      <c r="D241" s="14">
        <v>31861</v>
      </c>
      <c r="E241" s="14">
        <v>27584</v>
      </c>
      <c r="F241" s="14">
        <v>21833</v>
      </c>
      <c r="G241" s="14">
        <v>16630</v>
      </c>
      <c r="H241" s="14">
        <v>18072</v>
      </c>
      <c r="I241" s="14">
        <v>179935</v>
      </c>
      <c r="J241" s="14">
        <v>21913</v>
      </c>
      <c r="K241" s="14">
        <v>27115</v>
      </c>
      <c r="L241" s="14">
        <v>24549</v>
      </c>
      <c r="M241" s="14">
        <v>21958</v>
      </c>
      <c r="N241" s="14">
        <v>17311</v>
      </c>
      <c r="O241" s="14">
        <v>15633</v>
      </c>
      <c r="P241" s="14">
        <v>19719</v>
      </c>
      <c r="Q241" s="14">
        <v>148198</v>
      </c>
      <c r="R241" s="14">
        <v>50437</v>
      </c>
      <c r="S241" s="14">
        <v>62546</v>
      </c>
      <c r="T241" s="14">
        <v>56410</v>
      </c>
      <c r="U241" s="14">
        <v>49542</v>
      </c>
      <c r="V241" s="14">
        <v>39144</v>
      </c>
      <c r="W241" s="14">
        <v>32263</v>
      </c>
      <c r="X241" s="14">
        <v>37791</v>
      </c>
      <c r="Y241" s="14">
        <v>328133</v>
      </c>
    </row>
    <row r="242" spans="1:25" x14ac:dyDescent="0.2">
      <c r="A242" s="58" t="s">
        <v>622</v>
      </c>
      <c r="B242" s="14">
        <v>13921</v>
      </c>
      <c r="C242" s="14">
        <v>16649</v>
      </c>
      <c r="D242" s="14">
        <v>14527</v>
      </c>
      <c r="E242" s="14">
        <v>12138</v>
      </c>
      <c r="F242" s="14">
        <v>9543</v>
      </c>
      <c r="G242" s="14">
        <v>7284</v>
      </c>
      <c r="H242" s="14">
        <v>8019</v>
      </c>
      <c r="I242" s="14">
        <v>82081</v>
      </c>
      <c r="J242" s="14">
        <v>9189</v>
      </c>
      <c r="K242" s="14">
        <v>11271</v>
      </c>
      <c r="L242" s="14">
        <v>10277</v>
      </c>
      <c r="M242" s="14">
        <v>8628</v>
      </c>
      <c r="N242" s="14">
        <v>6604</v>
      </c>
      <c r="O242" s="14">
        <v>6802</v>
      </c>
      <c r="P242" s="14">
        <v>8572</v>
      </c>
      <c r="Q242" s="14">
        <v>61343</v>
      </c>
      <c r="R242" s="14">
        <v>23110</v>
      </c>
      <c r="S242" s="14">
        <v>27920</v>
      </c>
      <c r="T242" s="14">
        <v>24804</v>
      </c>
      <c r="U242" s="14">
        <v>20766</v>
      </c>
      <c r="V242" s="14">
        <v>16147</v>
      </c>
      <c r="W242" s="14">
        <v>14086</v>
      </c>
      <c r="X242" s="14">
        <v>16591</v>
      </c>
      <c r="Y242" s="14">
        <v>143424</v>
      </c>
    </row>
    <row r="243" spans="1:25" x14ac:dyDescent="0.2">
      <c r="A243" s="58" t="s">
        <v>623</v>
      </c>
      <c r="B243" s="14">
        <v>4592</v>
      </c>
      <c r="C243" s="14">
        <v>5670</v>
      </c>
      <c r="D243" s="14">
        <v>5047</v>
      </c>
      <c r="E243" s="14">
        <v>4635</v>
      </c>
      <c r="F243" s="14">
        <v>3977</v>
      </c>
      <c r="G243" s="14">
        <v>3343</v>
      </c>
      <c r="H243" s="14">
        <v>3659</v>
      </c>
      <c r="I243" s="14">
        <v>30923</v>
      </c>
      <c r="J243" s="14">
        <v>3293</v>
      </c>
      <c r="K243" s="14">
        <v>4208</v>
      </c>
      <c r="L243" s="14">
        <v>3976</v>
      </c>
      <c r="M243" s="14">
        <v>3850</v>
      </c>
      <c r="N243" s="14">
        <v>3385</v>
      </c>
      <c r="O243" s="14">
        <v>3362</v>
      </c>
      <c r="P243" s="14">
        <v>3894</v>
      </c>
      <c r="Q243" s="14">
        <v>25968</v>
      </c>
      <c r="R243" s="14">
        <v>7885</v>
      </c>
      <c r="S243" s="14">
        <v>9878</v>
      </c>
      <c r="T243" s="14">
        <v>9023</v>
      </c>
      <c r="U243" s="14">
        <v>8485</v>
      </c>
      <c r="V243" s="14">
        <v>7362</v>
      </c>
      <c r="W243" s="14">
        <v>6705</v>
      </c>
      <c r="X243" s="14">
        <v>7553</v>
      </c>
      <c r="Y243" s="14">
        <v>56891</v>
      </c>
    </row>
    <row r="244" spans="1:25" x14ac:dyDescent="0.2">
      <c r="A244" s="58" t="s">
        <v>624</v>
      </c>
      <c r="B244" s="14">
        <v>2833</v>
      </c>
      <c r="C244" s="14">
        <v>3365</v>
      </c>
      <c r="D244" s="14">
        <v>2984</v>
      </c>
      <c r="E244" s="14">
        <v>2959</v>
      </c>
      <c r="F244" s="14">
        <v>2946</v>
      </c>
      <c r="G244" s="14">
        <v>2681</v>
      </c>
      <c r="H244" s="14">
        <v>2796</v>
      </c>
      <c r="I244" s="14">
        <v>20564</v>
      </c>
      <c r="J244" s="14">
        <v>2117</v>
      </c>
      <c r="K244" s="14">
        <v>2754</v>
      </c>
      <c r="L244" s="14">
        <v>2651</v>
      </c>
      <c r="M244" s="14">
        <v>2821</v>
      </c>
      <c r="N244" s="14">
        <v>2726</v>
      </c>
      <c r="O244" s="14">
        <v>2829</v>
      </c>
      <c r="P244" s="14">
        <v>2915</v>
      </c>
      <c r="Q244" s="14">
        <v>18813</v>
      </c>
      <c r="R244" s="14">
        <v>4950</v>
      </c>
      <c r="S244" s="14">
        <v>6119</v>
      </c>
      <c r="T244" s="14">
        <v>5635</v>
      </c>
      <c r="U244" s="14">
        <v>5780</v>
      </c>
      <c r="V244" s="14">
        <v>5672</v>
      </c>
      <c r="W244" s="14">
        <v>5510</v>
      </c>
      <c r="X244" s="14">
        <v>5711</v>
      </c>
      <c r="Y244" s="14">
        <v>39377</v>
      </c>
    </row>
    <row r="245" spans="1:25" x14ac:dyDescent="0.2">
      <c r="A245" s="58" t="s">
        <v>625</v>
      </c>
      <c r="B245" s="14">
        <v>1792</v>
      </c>
      <c r="C245" s="14">
        <v>2066</v>
      </c>
      <c r="D245" s="14">
        <v>1790</v>
      </c>
      <c r="E245" s="14">
        <v>1725</v>
      </c>
      <c r="F245" s="14">
        <v>1698</v>
      </c>
      <c r="G245" s="14">
        <v>1508</v>
      </c>
      <c r="H245" s="14">
        <v>1455</v>
      </c>
      <c r="I245" s="14">
        <v>12034</v>
      </c>
      <c r="J245" s="14">
        <v>1255</v>
      </c>
      <c r="K245" s="14">
        <v>1511</v>
      </c>
      <c r="L245" s="14">
        <v>1538</v>
      </c>
      <c r="M245" s="14">
        <v>1541</v>
      </c>
      <c r="N245" s="14">
        <v>1510</v>
      </c>
      <c r="O245" s="14">
        <v>1437</v>
      </c>
      <c r="P245" s="14">
        <v>1423</v>
      </c>
      <c r="Q245" s="14">
        <v>10215</v>
      </c>
      <c r="R245" s="14">
        <v>3047</v>
      </c>
      <c r="S245" s="14">
        <v>3577</v>
      </c>
      <c r="T245" s="14">
        <v>3328</v>
      </c>
      <c r="U245" s="14">
        <v>3266</v>
      </c>
      <c r="V245" s="14">
        <v>3208</v>
      </c>
      <c r="W245" s="14">
        <v>2945</v>
      </c>
      <c r="X245" s="14">
        <v>2878</v>
      </c>
      <c r="Y245" s="14">
        <v>22249</v>
      </c>
    </row>
    <row r="246" spans="1:25" x14ac:dyDescent="0.2">
      <c r="A246" s="58" t="s">
        <v>626</v>
      </c>
      <c r="B246" s="14">
        <v>1807</v>
      </c>
      <c r="C246" s="14">
        <v>2268</v>
      </c>
      <c r="D246" s="14">
        <v>1925</v>
      </c>
      <c r="E246" s="14">
        <v>1871</v>
      </c>
      <c r="F246" s="14">
        <v>1889</v>
      </c>
      <c r="G246" s="14">
        <v>1889</v>
      </c>
      <c r="H246" s="14">
        <v>2125</v>
      </c>
      <c r="I246" s="14">
        <v>13774</v>
      </c>
      <c r="J246" s="14">
        <v>1566</v>
      </c>
      <c r="K246" s="14">
        <v>1941</v>
      </c>
      <c r="L246" s="14">
        <v>1780</v>
      </c>
      <c r="M246" s="14">
        <v>1795</v>
      </c>
      <c r="N246" s="14">
        <v>1892</v>
      </c>
      <c r="O246" s="14">
        <v>2054</v>
      </c>
      <c r="P246" s="14">
        <v>2392</v>
      </c>
      <c r="Q246" s="14">
        <v>13420</v>
      </c>
      <c r="R246" s="14">
        <v>3373</v>
      </c>
      <c r="S246" s="14">
        <v>4209</v>
      </c>
      <c r="T246" s="14">
        <v>3705</v>
      </c>
      <c r="U246" s="14">
        <v>3666</v>
      </c>
      <c r="V246" s="14">
        <v>3781</v>
      </c>
      <c r="W246" s="14">
        <v>3943</v>
      </c>
      <c r="X246" s="14">
        <v>4517</v>
      </c>
      <c r="Y246" s="14">
        <v>27194</v>
      </c>
    </row>
    <row r="247" spans="1:25" x14ac:dyDescent="0.2">
      <c r="A247" s="58" t="s">
        <v>627</v>
      </c>
      <c r="B247" s="14">
        <v>31621</v>
      </c>
      <c r="C247" s="14">
        <v>40244</v>
      </c>
      <c r="D247" s="14">
        <v>37422</v>
      </c>
      <c r="E247" s="14">
        <v>31132</v>
      </c>
      <c r="F247" s="14">
        <v>22619</v>
      </c>
      <c r="G247" s="14">
        <v>17724</v>
      </c>
      <c r="H247" s="14">
        <v>21072</v>
      </c>
      <c r="I247" s="14">
        <v>201834</v>
      </c>
      <c r="J247" s="14">
        <v>24165</v>
      </c>
      <c r="K247" s="14">
        <v>30561</v>
      </c>
      <c r="L247" s="14">
        <v>29054</v>
      </c>
      <c r="M247" s="14">
        <v>23695</v>
      </c>
      <c r="N247" s="14">
        <v>18139</v>
      </c>
      <c r="O247" s="14">
        <v>17694</v>
      </c>
      <c r="P247" s="14">
        <v>24325</v>
      </c>
      <c r="Q247" s="14">
        <v>167633</v>
      </c>
      <c r="R247" s="14">
        <v>55786</v>
      </c>
      <c r="S247" s="14">
        <v>70805</v>
      </c>
      <c r="T247" s="14">
        <v>66476</v>
      </c>
      <c r="U247" s="14">
        <v>54827</v>
      </c>
      <c r="V247" s="14">
        <v>40758</v>
      </c>
      <c r="W247" s="14">
        <v>35418</v>
      </c>
      <c r="X247" s="14">
        <v>45397</v>
      </c>
      <c r="Y247" s="14">
        <v>369467</v>
      </c>
    </row>
    <row r="248" spans="1:25" x14ac:dyDescent="0.2">
      <c r="A248" s="58" t="s">
        <v>628</v>
      </c>
      <c r="B248" s="14">
        <v>15029</v>
      </c>
      <c r="C248" s="14">
        <v>18522</v>
      </c>
      <c r="D248" s="14">
        <v>15468</v>
      </c>
      <c r="E248" s="14">
        <v>14000</v>
      </c>
      <c r="F248" s="14">
        <v>11373</v>
      </c>
      <c r="G248" s="14">
        <v>9618</v>
      </c>
      <c r="H248" s="14">
        <v>11036</v>
      </c>
      <c r="I248" s="14">
        <v>95046</v>
      </c>
      <c r="J248" s="14">
        <v>9976</v>
      </c>
      <c r="K248" s="14">
        <v>13131</v>
      </c>
      <c r="L248" s="14">
        <v>11437</v>
      </c>
      <c r="M248" s="14">
        <v>10739</v>
      </c>
      <c r="N248" s="14">
        <v>9003</v>
      </c>
      <c r="O248" s="14">
        <v>9881</v>
      </c>
      <c r="P248" s="14">
        <v>13122</v>
      </c>
      <c r="Q248" s="14">
        <v>77289</v>
      </c>
      <c r="R248" s="14">
        <v>25005</v>
      </c>
      <c r="S248" s="14">
        <v>31653</v>
      </c>
      <c r="T248" s="14">
        <v>26905</v>
      </c>
      <c r="U248" s="14">
        <v>24739</v>
      </c>
      <c r="V248" s="14">
        <v>20376</v>
      </c>
      <c r="W248" s="14">
        <v>19499</v>
      </c>
      <c r="X248" s="14">
        <v>24158</v>
      </c>
      <c r="Y248" s="14">
        <v>172335</v>
      </c>
    </row>
    <row r="249" spans="1:25" x14ac:dyDescent="0.2">
      <c r="A249" s="13" t="s">
        <v>11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58" t="s">
        <v>669</v>
      </c>
      <c r="B250" s="14">
        <v>5478</v>
      </c>
      <c r="C250" s="14">
        <v>7036</v>
      </c>
      <c r="D250" s="14">
        <v>6738</v>
      </c>
      <c r="E250" s="14">
        <v>5963</v>
      </c>
      <c r="F250" s="14">
        <v>4908</v>
      </c>
      <c r="G250" s="14">
        <v>3976</v>
      </c>
      <c r="H250" s="14">
        <v>4699</v>
      </c>
      <c r="I250" s="14">
        <v>38798</v>
      </c>
      <c r="J250" s="14">
        <v>4603</v>
      </c>
      <c r="K250" s="14">
        <v>6000</v>
      </c>
      <c r="L250" s="14">
        <v>5813</v>
      </c>
      <c r="M250" s="14">
        <v>5102</v>
      </c>
      <c r="N250" s="14">
        <v>4190</v>
      </c>
      <c r="O250" s="14">
        <v>4568</v>
      </c>
      <c r="P250" s="14">
        <v>6103</v>
      </c>
      <c r="Q250" s="14">
        <v>36379</v>
      </c>
      <c r="R250" s="14">
        <v>10081</v>
      </c>
      <c r="S250" s="14">
        <v>13036</v>
      </c>
      <c r="T250" s="14">
        <v>12551</v>
      </c>
      <c r="U250" s="14">
        <v>11065</v>
      </c>
      <c r="V250" s="14">
        <v>9098</v>
      </c>
      <c r="W250" s="14">
        <v>8544</v>
      </c>
      <c r="X250" s="14">
        <v>10802</v>
      </c>
      <c r="Y250" s="14">
        <v>75177</v>
      </c>
    </row>
    <row r="251" spans="1:25" x14ac:dyDescent="0.2">
      <c r="A251" s="58" t="s">
        <v>670</v>
      </c>
      <c r="B251" s="14">
        <v>2916</v>
      </c>
      <c r="C251" s="14">
        <v>3682</v>
      </c>
      <c r="D251" s="14">
        <v>3359</v>
      </c>
      <c r="E251" s="14">
        <v>3185</v>
      </c>
      <c r="F251" s="14">
        <v>2737</v>
      </c>
      <c r="G251" s="14">
        <v>2314</v>
      </c>
      <c r="H251" s="14">
        <v>2514</v>
      </c>
      <c r="I251" s="14">
        <v>20707</v>
      </c>
      <c r="J251" s="14">
        <v>2222</v>
      </c>
      <c r="K251" s="14">
        <v>2818</v>
      </c>
      <c r="L251" s="14">
        <v>2735</v>
      </c>
      <c r="M251" s="14">
        <v>2616</v>
      </c>
      <c r="N251" s="14">
        <v>2259</v>
      </c>
      <c r="O251" s="14">
        <v>2416</v>
      </c>
      <c r="P251" s="14">
        <v>2921</v>
      </c>
      <c r="Q251" s="14">
        <v>17987</v>
      </c>
      <c r="R251" s="14">
        <v>5138</v>
      </c>
      <c r="S251" s="14">
        <v>6500</v>
      </c>
      <c r="T251" s="14">
        <v>6094</v>
      </c>
      <c r="U251" s="14">
        <v>5801</v>
      </c>
      <c r="V251" s="14">
        <v>4996</v>
      </c>
      <c r="W251" s="14">
        <v>4730</v>
      </c>
      <c r="X251" s="14">
        <v>5435</v>
      </c>
      <c r="Y251" s="14">
        <v>38694</v>
      </c>
    </row>
    <row r="252" spans="1:25" x14ac:dyDescent="0.2">
      <c r="A252" s="58" t="s">
        <v>671</v>
      </c>
      <c r="B252" s="14">
        <v>5618</v>
      </c>
      <c r="C252" s="14">
        <v>7353</v>
      </c>
      <c r="D252" s="14">
        <v>6555</v>
      </c>
      <c r="E252" s="14">
        <v>5530</v>
      </c>
      <c r="F252" s="14">
        <v>4518</v>
      </c>
      <c r="G252" s="14">
        <v>3791</v>
      </c>
      <c r="H252" s="14">
        <v>4896</v>
      </c>
      <c r="I252" s="14">
        <v>38261</v>
      </c>
      <c r="J252" s="14">
        <v>4572</v>
      </c>
      <c r="K252" s="14">
        <v>5703</v>
      </c>
      <c r="L252" s="14">
        <v>5230</v>
      </c>
      <c r="M252" s="14">
        <v>4455</v>
      </c>
      <c r="N252" s="14">
        <v>3814</v>
      </c>
      <c r="O252" s="14">
        <v>4331</v>
      </c>
      <c r="P252" s="14">
        <v>6386</v>
      </c>
      <c r="Q252" s="14">
        <v>34491</v>
      </c>
      <c r="R252" s="14">
        <v>10190</v>
      </c>
      <c r="S252" s="14">
        <v>13056</v>
      </c>
      <c r="T252" s="14">
        <v>11785</v>
      </c>
      <c r="U252" s="14">
        <v>9985</v>
      </c>
      <c r="V252" s="14">
        <v>8332</v>
      </c>
      <c r="W252" s="14">
        <v>8122</v>
      </c>
      <c r="X252" s="14">
        <v>11282</v>
      </c>
      <c r="Y252" s="14">
        <v>72752</v>
      </c>
    </row>
    <row r="253" spans="1:25" x14ac:dyDescent="0.2">
      <c r="A253" s="58" t="s">
        <v>672</v>
      </c>
      <c r="B253" s="14">
        <v>6100</v>
      </c>
      <c r="C253" s="14">
        <v>7753</v>
      </c>
      <c r="D253" s="14">
        <v>6941</v>
      </c>
      <c r="E253" s="14">
        <v>6267</v>
      </c>
      <c r="F253" s="14">
        <v>4712</v>
      </c>
      <c r="G253" s="14">
        <v>3861</v>
      </c>
      <c r="H253" s="14">
        <v>4484</v>
      </c>
      <c r="I253" s="14">
        <v>40118</v>
      </c>
      <c r="J253" s="14">
        <v>4694</v>
      </c>
      <c r="K253" s="14">
        <v>5903</v>
      </c>
      <c r="L253" s="14">
        <v>5656</v>
      </c>
      <c r="M253" s="14">
        <v>5058</v>
      </c>
      <c r="N253" s="14">
        <v>4044</v>
      </c>
      <c r="O253" s="14">
        <v>4116</v>
      </c>
      <c r="P253" s="14">
        <v>5532</v>
      </c>
      <c r="Q253" s="14">
        <v>35003</v>
      </c>
      <c r="R253" s="14">
        <v>10794</v>
      </c>
      <c r="S253" s="14">
        <v>13656</v>
      </c>
      <c r="T253" s="14">
        <v>12597</v>
      </c>
      <c r="U253" s="14">
        <v>11325</v>
      </c>
      <c r="V253" s="14">
        <v>8756</v>
      </c>
      <c r="W253" s="14">
        <v>7977</v>
      </c>
      <c r="X253" s="14">
        <v>10016</v>
      </c>
      <c r="Y253" s="14">
        <v>75121</v>
      </c>
    </row>
    <row r="254" spans="1:25" x14ac:dyDescent="0.2">
      <c r="A254" s="58" t="s">
        <v>673</v>
      </c>
      <c r="B254" s="14">
        <v>686</v>
      </c>
      <c r="C254" s="14">
        <v>893</v>
      </c>
      <c r="D254" s="14">
        <v>920</v>
      </c>
      <c r="E254" s="14">
        <v>993</v>
      </c>
      <c r="F254" s="14">
        <v>968</v>
      </c>
      <c r="G254" s="14">
        <v>782</v>
      </c>
      <c r="H254" s="14">
        <v>681</v>
      </c>
      <c r="I254" s="14">
        <v>5923</v>
      </c>
      <c r="J254" s="14">
        <v>592</v>
      </c>
      <c r="K254" s="14">
        <v>690</v>
      </c>
      <c r="L254" s="14">
        <v>782</v>
      </c>
      <c r="M254" s="14">
        <v>899</v>
      </c>
      <c r="N254" s="14">
        <v>848</v>
      </c>
      <c r="O254" s="14">
        <v>752</v>
      </c>
      <c r="P254" s="14">
        <v>838</v>
      </c>
      <c r="Q254" s="14">
        <v>5401</v>
      </c>
      <c r="R254" s="14">
        <v>1278</v>
      </c>
      <c r="S254" s="14">
        <v>1583</v>
      </c>
      <c r="T254" s="14">
        <v>1702</v>
      </c>
      <c r="U254" s="14">
        <v>1892</v>
      </c>
      <c r="V254" s="14">
        <v>1816</v>
      </c>
      <c r="W254" s="14">
        <v>1534</v>
      </c>
      <c r="X254" s="14">
        <v>1519</v>
      </c>
      <c r="Y254" s="14">
        <v>11324</v>
      </c>
    </row>
    <row r="255" spans="1:25" x14ac:dyDescent="0.2">
      <c r="A255" s="13" t="s">
        <v>113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58" t="s">
        <v>638</v>
      </c>
      <c r="B256" s="14">
        <v>7075</v>
      </c>
      <c r="C256" s="14">
        <v>8663</v>
      </c>
      <c r="D256" s="14">
        <v>7601</v>
      </c>
      <c r="E256" s="14">
        <v>6980</v>
      </c>
      <c r="F256" s="14">
        <v>5793</v>
      </c>
      <c r="G256" s="14">
        <v>4746</v>
      </c>
      <c r="H256" s="14">
        <v>5688</v>
      </c>
      <c r="I256" s="14">
        <v>46546</v>
      </c>
      <c r="J256" s="14">
        <v>4945</v>
      </c>
      <c r="K256" s="14">
        <v>6479</v>
      </c>
      <c r="L256" s="14">
        <v>6067</v>
      </c>
      <c r="M256" s="14">
        <v>5683</v>
      </c>
      <c r="N256" s="14">
        <v>4768</v>
      </c>
      <c r="O256" s="14">
        <v>5219</v>
      </c>
      <c r="P256" s="14">
        <v>7159</v>
      </c>
      <c r="Q256" s="14">
        <v>40320</v>
      </c>
      <c r="R256" s="14">
        <v>12020</v>
      </c>
      <c r="S256" s="14">
        <v>15142</v>
      </c>
      <c r="T256" s="14">
        <v>13668</v>
      </c>
      <c r="U256" s="14">
        <v>12663</v>
      </c>
      <c r="V256" s="14">
        <v>10561</v>
      </c>
      <c r="W256" s="14">
        <v>9965</v>
      </c>
      <c r="X256" s="14">
        <v>12847</v>
      </c>
      <c r="Y256" s="14">
        <v>86866</v>
      </c>
    </row>
    <row r="257" spans="1:25" x14ac:dyDescent="0.2">
      <c r="A257" s="58" t="s">
        <v>639</v>
      </c>
      <c r="B257" s="14">
        <v>1712</v>
      </c>
      <c r="C257" s="14">
        <v>2210</v>
      </c>
      <c r="D257" s="14">
        <v>1986</v>
      </c>
      <c r="E257" s="14">
        <v>1917</v>
      </c>
      <c r="F257" s="14">
        <v>1612</v>
      </c>
      <c r="G257" s="14">
        <v>1351</v>
      </c>
      <c r="H257" s="14">
        <v>1406</v>
      </c>
      <c r="I257" s="14">
        <v>12194</v>
      </c>
      <c r="J257" s="14">
        <v>1265</v>
      </c>
      <c r="K257" s="14">
        <v>1644</v>
      </c>
      <c r="L257" s="14">
        <v>1648</v>
      </c>
      <c r="M257" s="14">
        <v>1640</v>
      </c>
      <c r="N257" s="14">
        <v>1341</v>
      </c>
      <c r="O257" s="14">
        <v>1401</v>
      </c>
      <c r="P257" s="14">
        <v>1625</v>
      </c>
      <c r="Q257" s="14">
        <v>10564</v>
      </c>
      <c r="R257" s="14">
        <v>2977</v>
      </c>
      <c r="S257" s="14">
        <v>3854</v>
      </c>
      <c r="T257" s="14">
        <v>3634</v>
      </c>
      <c r="U257" s="14">
        <v>3557</v>
      </c>
      <c r="V257" s="14">
        <v>2953</v>
      </c>
      <c r="W257" s="14">
        <v>2752</v>
      </c>
      <c r="X257" s="14">
        <v>3031</v>
      </c>
      <c r="Y257" s="14">
        <v>22758</v>
      </c>
    </row>
    <row r="258" spans="1:25" x14ac:dyDescent="0.2">
      <c r="A258" s="58" t="s">
        <v>640</v>
      </c>
      <c r="B258" s="14">
        <v>1144</v>
      </c>
      <c r="C258" s="14">
        <v>1409</v>
      </c>
      <c r="D258" s="14">
        <v>1225</v>
      </c>
      <c r="E258" s="14">
        <v>1312</v>
      </c>
      <c r="F258" s="14">
        <v>1274</v>
      </c>
      <c r="G258" s="14">
        <v>1160</v>
      </c>
      <c r="H258" s="14">
        <v>1170</v>
      </c>
      <c r="I258" s="14">
        <v>8694</v>
      </c>
      <c r="J258" s="14">
        <v>844</v>
      </c>
      <c r="K258" s="14">
        <v>1146</v>
      </c>
      <c r="L258" s="14">
        <v>1061</v>
      </c>
      <c r="M258" s="14">
        <v>1188</v>
      </c>
      <c r="N258" s="14">
        <v>1055</v>
      </c>
      <c r="O258" s="14">
        <v>1118</v>
      </c>
      <c r="P258" s="14">
        <v>1397</v>
      </c>
      <c r="Q258" s="14">
        <v>7809</v>
      </c>
      <c r="R258" s="14">
        <v>1988</v>
      </c>
      <c r="S258" s="14">
        <v>2555</v>
      </c>
      <c r="T258" s="14">
        <v>2286</v>
      </c>
      <c r="U258" s="14">
        <v>2500</v>
      </c>
      <c r="V258" s="14">
        <v>2329</v>
      </c>
      <c r="W258" s="14">
        <v>2278</v>
      </c>
      <c r="X258" s="14">
        <v>2567</v>
      </c>
      <c r="Y258" s="14">
        <v>16503</v>
      </c>
    </row>
    <row r="259" spans="1:25" x14ac:dyDescent="0.2">
      <c r="A259" s="58" t="s">
        <v>641</v>
      </c>
      <c r="B259" s="14">
        <v>1002</v>
      </c>
      <c r="C259" s="14">
        <v>1251</v>
      </c>
      <c r="D259" s="14">
        <v>1089</v>
      </c>
      <c r="E259" s="14">
        <v>1030</v>
      </c>
      <c r="F259" s="14">
        <v>943</v>
      </c>
      <c r="G259" s="14">
        <v>897</v>
      </c>
      <c r="H259" s="14">
        <v>991</v>
      </c>
      <c r="I259" s="14">
        <v>7203</v>
      </c>
      <c r="J259" s="14">
        <v>810</v>
      </c>
      <c r="K259" s="14">
        <v>965</v>
      </c>
      <c r="L259" s="14">
        <v>984</v>
      </c>
      <c r="M259" s="14">
        <v>986</v>
      </c>
      <c r="N259" s="14">
        <v>929</v>
      </c>
      <c r="O259" s="14">
        <v>1044</v>
      </c>
      <c r="P259" s="14">
        <v>1095</v>
      </c>
      <c r="Q259" s="14">
        <v>6813</v>
      </c>
      <c r="R259" s="14">
        <v>1812</v>
      </c>
      <c r="S259" s="14">
        <v>2216</v>
      </c>
      <c r="T259" s="14">
        <v>2073</v>
      </c>
      <c r="U259" s="14">
        <v>2016</v>
      </c>
      <c r="V259" s="14">
        <v>1872</v>
      </c>
      <c r="W259" s="14">
        <v>1941</v>
      </c>
      <c r="X259" s="14">
        <v>2086</v>
      </c>
      <c r="Y259" s="14">
        <v>14016</v>
      </c>
    </row>
    <row r="260" spans="1:25" x14ac:dyDescent="0.2">
      <c r="A260" s="58" t="s">
        <v>642</v>
      </c>
      <c r="B260" s="14">
        <v>1011</v>
      </c>
      <c r="C260" s="14">
        <v>1148</v>
      </c>
      <c r="D260" s="14">
        <v>1072</v>
      </c>
      <c r="E260" s="14">
        <v>1017</v>
      </c>
      <c r="F260" s="14">
        <v>943</v>
      </c>
      <c r="G260" s="14">
        <v>852</v>
      </c>
      <c r="H260" s="14">
        <v>863</v>
      </c>
      <c r="I260" s="14">
        <v>6906</v>
      </c>
      <c r="J260" s="14">
        <v>736</v>
      </c>
      <c r="K260" s="14">
        <v>911</v>
      </c>
      <c r="L260" s="14">
        <v>873</v>
      </c>
      <c r="M260" s="14">
        <v>919</v>
      </c>
      <c r="N260" s="14">
        <v>851</v>
      </c>
      <c r="O260" s="14">
        <v>939</v>
      </c>
      <c r="P260" s="14">
        <v>898</v>
      </c>
      <c r="Q260" s="14">
        <v>6127</v>
      </c>
      <c r="R260" s="14">
        <v>1747</v>
      </c>
      <c r="S260" s="14">
        <v>2059</v>
      </c>
      <c r="T260" s="14">
        <v>1945</v>
      </c>
      <c r="U260" s="14">
        <v>1936</v>
      </c>
      <c r="V260" s="14">
        <v>1794</v>
      </c>
      <c r="W260" s="14">
        <v>1791</v>
      </c>
      <c r="X260" s="14">
        <v>1761</v>
      </c>
      <c r="Y260" s="14">
        <v>13033</v>
      </c>
    </row>
    <row r="261" spans="1:25" x14ac:dyDescent="0.2">
      <c r="A261" s="58" t="s">
        <v>643</v>
      </c>
      <c r="B261" s="14">
        <v>1931</v>
      </c>
      <c r="C261" s="14">
        <v>2308</v>
      </c>
      <c r="D261" s="14">
        <v>1980</v>
      </c>
      <c r="E261" s="14">
        <v>2033</v>
      </c>
      <c r="F261" s="14">
        <v>1762</v>
      </c>
      <c r="G261" s="14">
        <v>1438</v>
      </c>
      <c r="H261" s="14">
        <v>1470</v>
      </c>
      <c r="I261" s="14">
        <v>12922</v>
      </c>
      <c r="J261" s="14">
        <v>1507</v>
      </c>
      <c r="K261" s="14">
        <v>1899</v>
      </c>
      <c r="L261" s="14">
        <v>1752</v>
      </c>
      <c r="M261" s="14">
        <v>1815</v>
      </c>
      <c r="N261" s="14">
        <v>1624</v>
      </c>
      <c r="O261" s="14">
        <v>1521</v>
      </c>
      <c r="P261" s="14">
        <v>1703</v>
      </c>
      <c r="Q261" s="14">
        <v>11821</v>
      </c>
      <c r="R261" s="14">
        <v>3438</v>
      </c>
      <c r="S261" s="14">
        <v>4207</v>
      </c>
      <c r="T261" s="14">
        <v>3732</v>
      </c>
      <c r="U261" s="14">
        <v>3848</v>
      </c>
      <c r="V261" s="14">
        <v>3386</v>
      </c>
      <c r="W261" s="14">
        <v>2959</v>
      </c>
      <c r="X261" s="14">
        <v>3173</v>
      </c>
      <c r="Y261" s="14">
        <v>24743</v>
      </c>
    </row>
    <row r="262" spans="1:25" x14ac:dyDescent="0.2">
      <c r="A262" s="58" t="s">
        <v>644</v>
      </c>
      <c r="B262" s="14">
        <v>749</v>
      </c>
      <c r="C262" s="14">
        <v>977</v>
      </c>
      <c r="D262" s="14">
        <v>911</v>
      </c>
      <c r="E262" s="14">
        <v>872</v>
      </c>
      <c r="F262" s="14">
        <v>797</v>
      </c>
      <c r="G262" s="14">
        <v>702</v>
      </c>
      <c r="H262" s="14">
        <v>804</v>
      </c>
      <c r="I262" s="14">
        <v>5812</v>
      </c>
      <c r="J262" s="14">
        <v>532</v>
      </c>
      <c r="K262" s="14">
        <v>694</v>
      </c>
      <c r="L262" s="14">
        <v>730</v>
      </c>
      <c r="M262" s="14">
        <v>773</v>
      </c>
      <c r="N262" s="14">
        <v>754</v>
      </c>
      <c r="O262" s="14">
        <v>782</v>
      </c>
      <c r="P262" s="14">
        <v>1038</v>
      </c>
      <c r="Q262" s="14">
        <v>5303</v>
      </c>
      <c r="R262" s="14">
        <v>1281</v>
      </c>
      <c r="S262" s="14">
        <v>1671</v>
      </c>
      <c r="T262" s="14">
        <v>1641</v>
      </c>
      <c r="U262" s="14">
        <v>1645</v>
      </c>
      <c r="V262" s="14">
        <v>1551</v>
      </c>
      <c r="W262" s="14">
        <v>1484</v>
      </c>
      <c r="X262" s="14">
        <v>1842</v>
      </c>
      <c r="Y262" s="14">
        <v>11115</v>
      </c>
    </row>
    <row r="263" spans="1:25" x14ac:dyDescent="0.2">
      <c r="A263" s="13" t="s">
        <v>114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58" t="s">
        <v>855</v>
      </c>
      <c r="B264" s="14">
        <v>4365</v>
      </c>
      <c r="C264" s="14">
        <v>4855</v>
      </c>
      <c r="D264" s="14">
        <v>3960</v>
      </c>
      <c r="E264" s="14">
        <v>4009</v>
      </c>
      <c r="F264" s="14">
        <v>3524</v>
      </c>
      <c r="G264" s="14">
        <v>3156</v>
      </c>
      <c r="H264" s="14">
        <v>3089</v>
      </c>
      <c r="I264" s="14">
        <v>26958</v>
      </c>
      <c r="J264" s="14">
        <v>3404</v>
      </c>
      <c r="K264" s="14">
        <v>3859</v>
      </c>
      <c r="L264" s="14">
        <v>3331</v>
      </c>
      <c r="M264" s="14">
        <v>3452</v>
      </c>
      <c r="N264" s="14">
        <v>3152</v>
      </c>
      <c r="O264" s="14">
        <v>3276</v>
      </c>
      <c r="P264" s="14">
        <v>3575</v>
      </c>
      <c r="Q264" s="14">
        <v>24049</v>
      </c>
      <c r="R264" s="14">
        <v>7769</v>
      </c>
      <c r="S264" s="14">
        <v>8714</v>
      </c>
      <c r="T264" s="14">
        <v>7291</v>
      </c>
      <c r="U264" s="14">
        <v>7461</v>
      </c>
      <c r="V264" s="14">
        <v>6676</v>
      </c>
      <c r="W264" s="14">
        <v>6432</v>
      </c>
      <c r="X264" s="14">
        <v>6664</v>
      </c>
      <c r="Y264" s="14">
        <v>51007</v>
      </c>
    </row>
    <row r="265" spans="1:25" x14ac:dyDescent="0.2">
      <c r="A265" s="58" t="s">
        <v>856</v>
      </c>
      <c r="B265" s="14">
        <v>1653</v>
      </c>
      <c r="C265" s="14">
        <v>1816</v>
      </c>
      <c r="D265" s="14">
        <v>1577</v>
      </c>
      <c r="E265" s="14">
        <v>1614</v>
      </c>
      <c r="F265" s="14">
        <v>1482</v>
      </c>
      <c r="G265" s="14">
        <v>1351</v>
      </c>
      <c r="H265" s="14">
        <v>1283</v>
      </c>
      <c r="I265" s="14">
        <v>10776</v>
      </c>
      <c r="J265" s="14">
        <v>1305</v>
      </c>
      <c r="K265" s="14">
        <v>1548</v>
      </c>
      <c r="L265" s="14">
        <v>1324</v>
      </c>
      <c r="M265" s="14">
        <v>1401</v>
      </c>
      <c r="N265" s="14">
        <v>1373</v>
      </c>
      <c r="O265" s="14">
        <v>1442</v>
      </c>
      <c r="P265" s="14">
        <v>1467</v>
      </c>
      <c r="Q265" s="14">
        <v>9860</v>
      </c>
      <c r="R265" s="14">
        <v>2958</v>
      </c>
      <c r="S265" s="14">
        <v>3364</v>
      </c>
      <c r="T265" s="14">
        <v>2901</v>
      </c>
      <c r="U265" s="14">
        <v>3015</v>
      </c>
      <c r="V265" s="14">
        <v>2855</v>
      </c>
      <c r="W265" s="14">
        <v>2793</v>
      </c>
      <c r="X265" s="14">
        <v>2750</v>
      </c>
      <c r="Y265" s="14">
        <v>20636</v>
      </c>
    </row>
    <row r="266" spans="1:25" x14ac:dyDescent="0.2">
      <c r="A266" s="58" t="s">
        <v>857</v>
      </c>
      <c r="B266" s="14">
        <v>4231</v>
      </c>
      <c r="C266" s="14">
        <v>4890</v>
      </c>
      <c r="D266" s="14">
        <v>4039</v>
      </c>
      <c r="E266" s="14">
        <v>3844</v>
      </c>
      <c r="F266" s="14">
        <v>3385</v>
      </c>
      <c r="G266" s="14">
        <v>2795</v>
      </c>
      <c r="H266" s="14">
        <v>2801</v>
      </c>
      <c r="I266" s="14">
        <v>25985</v>
      </c>
      <c r="J266" s="14">
        <v>3058</v>
      </c>
      <c r="K266" s="14">
        <v>3730</v>
      </c>
      <c r="L266" s="14">
        <v>3219</v>
      </c>
      <c r="M266" s="14">
        <v>3155</v>
      </c>
      <c r="N266" s="14">
        <v>2842</v>
      </c>
      <c r="O266" s="14">
        <v>2787</v>
      </c>
      <c r="P266" s="14">
        <v>3599</v>
      </c>
      <c r="Q266" s="14">
        <v>22390</v>
      </c>
      <c r="R266" s="14">
        <v>7289</v>
      </c>
      <c r="S266" s="14">
        <v>8620</v>
      </c>
      <c r="T266" s="14">
        <v>7258</v>
      </c>
      <c r="U266" s="14">
        <v>6999</v>
      </c>
      <c r="V266" s="14">
        <v>6227</v>
      </c>
      <c r="W266" s="14">
        <v>5582</v>
      </c>
      <c r="X266" s="14">
        <v>6400</v>
      </c>
      <c r="Y266" s="14">
        <v>48375</v>
      </c>
    </row>
    <row r="267" spans="1:25" x14ac:dyDescent="0.2">
      <c r="A267" s="13" t="s">
        <v>115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58" t="s">
        <v>707</v>
      </c>
      <c r="B268" s="14">
        <v>4908</v>
      </c>
      <c r="C268" s="14">
        <v>5866</v>
      </c>
      <c r="D268" s="14">
        <v>4942</v>
      </c>
      <c r="E268" s="14">
        <v>4508</v>
      </c>
      <c r="F268" s="14">
        <v>4051</v>
      </c>
      <c r="G268" s="14">
        <v>3611</v>
      </c>
      <c r="H268" s="14">
        <v>4035</v>
      </c>
      <c r="I268" s="14">
        <v>31921</v>
      </c>
      <c r="J268" s="14">
        <v>3904</v>
      </c>
      <c r="K268" s="14">
        <v>4824</v>
      </c>
      <c r="L268" s="14">
        <v>4177</v>
      </c>
      <c r="M268" s="14">
        <v>3905</v>
      </c>
      <c r="N268" s="14">
        <v>3651</v>
      </c>
      <c r="O268" s="14">
        <v>3725</v>
      </c>
      <c r="P268" s="14">
        <v>5004</v>
      </c>
      <c r="Q268" s="14">
        <v>29190</v>
      </c>
      <c r="R268" s="14">
        <v>8812</v>
      </c>
      <c r="S268" s="14">
        <v>10690</v>
      </c>
      <c r="T268" s="14">
        <v>9119</v>
      </c>
      <c r="U268" s="14">
        <v>8413</v>
      </c>
      <c r="V268" s="14">
        <v>7702</v>
      </c>
      <c r="W268" s="14">
        <v>7336</v>
      </c>
      <c r="X268" s="14">
        <v>9039</v>
      </c>
      <c r="Y268" s="14">
        <v>61111</v>
      </c>
    </row>
    <row r="269" spans="1:25" x14ac:dyDescent="0.2">
      <c r="A269" s="58" t="s">
        <v>708</v>
      </c>
      <c r="B269" s="14">
        <v>978</v>
      </c>
      <c r="C269" s="14">
        <v>1074</v>
      </c>
      <c r="D269" s="14">
        <v>927</v>
      </c>
      <c r="E269" s="14">
        <v>962</v>
      </c>
      <c r="F269" s="14">
        <v>1086</v>
      </c>
      <c r="G269" s="14">
        <v>1090</v>
      </c>
      <c r="H269" s="14">
        <v>1067</v>
      </c>
      <c r="I269" s="14">
        <v>7184</v>
      </c>
      <c r="J269" s="14">
        <v>834</v>
      </c>
      <c r="K269" s="14">
        <v>923</v>
      </c>
      <c r="L269" s="14">
        <v>801</v>
      </c>
      <c r="M269" s="14">
        <v>920</v>
      </c>
      <c r="N269" s="14">
        <v>935</v>
      </c>
      <c r="O269" s="14">
        <v>942</v>
      </c>
      <c r="P269" s="14">
        <v>1093</v>
      </c>
      <c r="Q269" s="14">
        <v>6448</v>
      </c>
      <c r="R269" s="14">
        <v>1812</v>
      </c>
      <c r="S269" s="14">
        <v>1997</v>
      </c>
      <c r="T269" s="14">
        <v>1728</v>
      </c>
      <c r="U269" s="14">
        <v>1882</v>
      </c>
      <c r="V269" s="14">
        <v>2021</v>
      </c>
      <c r="W269" s="14">
        <v>2032</v>
      </c>
      <c r="X269" s="14">
        <v>2160</v>
      </c>
      <c r="Y269" s="14">
        <v>13632</v>
      </c>
    </row>
    <row r="270" spans="1:25" x14ac:dyDescent="0.2">
      <c r="A270" s="58" t="s">
        <v>709</v>
      </c>
      <c r="B270" s="14">
        <v>3821</v>
      </c>
      <c r="C270" s="14">
        <v>4255</v>
      </c>
      <c r="D270" s="14">
        <v>3497</v>
      </c>
      <c r="E270" s="14">
        <v>3145</v>
      </c>
      <c r="F270" s="14">
        <v>2926</v>
      </c>
      <c r="G270" s="14">
        <v>2654</v>
      </c>
      <c r="H270" s="14">
        <v>2952</v>
      </c>
      <c r="I270" s="14">
        <v>23250</v>
      </c>
      <c r="J270" s="14">
        <v>2977</v>
      </c>
      <c r="K270" s="14">
        <v>3322</v>
      </c>
      <c r="L270" s="14">
        <v>2900</v>
      </c>
      <c r="M270" s="14">
        <v>2793</v>
      </c>
      <c r="N270" s="14">
        <v>2655</v>
      </c>
      <c r="O270" s="14">
        <v>2762</v>
      </c>
      <c r="P270" s="14">
        <v>3223</v>
      </c>
      <c r="Q270" s="14">
        <v>20632</v>
      </c>
      <c r="R270" s="14">
        <v>6798</v>
      </c>
      <c r="S270" s="14">
        <v>7577</v>
      </c>
      <c r="T270" s="14">
        <v>6397</v>
      </c>
      <c r="U270" s="14">
        <v>5938</v>
      </c>
      <c r="V270" s="14">
        <v>5581</v>
      </c>
      <c r="W270" s="14">
        <v>5416</v>
      </c>
      <c r="X270" s="14">
        <v>6175</v>
      </c>
      <c r="Y270" s="14">
        <v>43882</v>
      </c>
    </row>
    <row r="271" spans="1:25" x14ac:dyDescent="0.2">
      <c r="A271" s="58" t="s">
        <v>710</v>
      </c>
      <c r="B271" s="14">
        <v>911</v>
      </c>
      <c r="C271" s="14">
        <v>957</v>
      </c>
      <c r="D271" s="14">
        <v>825</v>
      </c>
      <c r="E271" s="14">
        <v>861</v>
      </c>
      <c r="F271" s="14">
        <v>993</v>
      </c>
      <c r="G271" s="14">
        <v>1059</v>
      </c>
      <c r="H271" s="14">
        <v>1240</v>
      </c>
      <c r="I271" s="14">
        <v>6846</v>
      </c>
      <c r="J271" s="14">
        <v>718</v>
      </c>
      <c r="K271" s="14">
        <v>907</v>
      </c>
      <c r="L271" s="14">
        <v>774</v>
      </c>
      <c r="M271" s="14">
        <v>850</v>
      </c>
      <c r="N271" s="14">
        <v>1036</v>
      </c>
      <c r="O271" s="14">
        <v>1073</v>
      </c>
      <c r="P271" s="14">
        <v>1362</v>
      </c>
      <c r="Q271" s="14">
        <v>6720</v>
      </c>
      <c r="R271" s="14">
        <v>1629</v>
      </c>
      <c r="S271" s="14">
        <v>1864</v>
      </c>
      <c r="T271" s="14">
        <v>1599</v>
      </c>
      <c r="U271" s="14">
        <v>1711</v>
      </c>
      <c r="V271" s="14">
        <v>2029</v>
      </c>
      <c r="W271" s="14">
        <v>2132</v>
      </c>
      <c r="X271" s="14">
        <v>2602</v>
      </c>
      <c r="Y271" s="14">
        <v>13566</v>
      </c>
    </row>
    <row r="272" spans="1:25" x14ac:dyDescent="0.2">
      <c r="A272" s="58" t="s">
        <v>711</v>
      </c>
      <c r="B272" s="14">
        <v>1376</v>
      </c>
      <c r="C272" s="14">
        <v>1614</v>
      </c>
      <c r="D272" s="14">
        <v>1390</v>
      </c>
      <c r="E272" s="14">
        <v>1394</v>
      </c>
      <c r="F272" s="14">
        <v>1501</v>
      </c>
      <c r="G272" s="14">
        <v>1392</v>
      </c>
      <c r="H272" s="14">
        <v>1760</v>
      </c>
      <c r="I272" s="14">
        <v>10427</v>
      </c>
      <c r="J272" s="14">
        <v>1126</v>
      </c>
      <c r="K272" s="14">
        <v>1417</v>
      </c>
      <c r="L272" s="14">
        <v>1194</v>
      </c>
      <c r="M272" s="14">
        <v>1306</v>
      </c>
      <c r="N272" s="14">
        <v>1324</v>
      </c>
      <c r="O272" s="14">
        <v>1504</v>
      </c>
      <c r="P272" s="14">
        <v>1906</v>
      </c>
      <c r="Q272" s="14">
        <v>9777</v>
      </c>
      <c r="R272" s="14">
        <v>2502</v>
      </c>
      <c r="S272" s="14">
        <v>3031</v>
      </c>
      <c r="T272" s="14">
        <v>2584</v>
      </c>
      <c r="U272" s="14">
        <v>2700</v>
      </c>
      <c r="V272" s="14">
        <v>2825</v>
      </c>
      <c r="W272" s="14">
        <v>2896</v>
      </c>
      <c r="X272" s="14">
        <v>3666</v>
      </c>
      <c r="Y272" s="14">
        <v>20204</v>
      </c>
    </row>
    <row r="273" spans="1:25" x14ac:dyDescent="0.2">
      <c r="A273" s="58" t="s">
        <v>712</v>
      </c>
      <c r="B273" s="14">
        <v>1128</v>
      </c>
      <c r="C273" s="14">
        <v>1218</v>
      </c>
      <c r="D273" s="14">
        <v>957</v>
      </c>
      <c r="E273" s="14">
        <v>1018</v>
      </c>
      <c r="F273" s="14">
        <v>1178</v>
      </c>
      <c r="G273" s="14">
        <v>1221</v>
      </c>
      <c r="H273" s="14">
        <v>1391</v>
      </c>
      <c r="I273" s="14">
        <v>8111</v>
      </c>
      <c r="J273" s="14">
        <v>768</v>
      </c>
      <c r="K273" s="14">
        <v>941</v>
      </c>
      <c r="L273" s="14">
        <v>813</v>
      </c>
      <c r="M273" s="14">
        <v>890</v>
      </c>
      <c r="N273" s="14">
        <v>1077</v>
      </c>
      <c r="O273" s="14">
        <v>1232</v>
      </c>
      <c r="P273" s="14">
        <v>1604</v>
      </c>
      <c r="Q273" s="14">
        <v>7325</v>
      </c>
      <c r="R273" s="14">
        <v>1896</v>
      </c>
      <c r="S273" s="14">
        <v>2159</v>
      </c>
      <c r="T273" s="14">
        <v>1770</v>
      </c>
      <c r="U273" s="14">
        <v>1908</v>
      </c>
      <c r="V273" s="14">
        <v>2255</v>
      </c>
      <c r="W273" s="14">
        <v>2453</v>
      </c>
      <c r="X273" s="14">
        <v>2995</v>
      </c>
      <c r="Y273" s="14">
        <v>15436</v>
      </c>
    </row>
    <row r="274" spans="1:25" x14ac:dyDescent="0.2">
      <c r="A274" s="58" t="s">
        <v>713</v>
      </c>
      <c r="B274" s="14">
        <v>350</v>
      </c>
      <c r="C274" s="14">
        <v>372</v>
      </c>
      <c r="D274" s="14">
        <v>287</v>
      </c>
      <c r="E274" s="14">
        <v>319</v>
      </c>
      <c r="F274" s="14">
        <v>308</v>
      </c>
      <c r="G274" s="14">
        <v>352</v>
      </c>
      <c r="H274" s="14">
        <v>371</v>
      </c>
      <c r="I274" s="14">
        <v>2359</v>
      </c>
      <c r="J274" s="14">
        <v>279</v>
      </c>
      <c r="K274" s="14">
        <v>317</v>
      </c>
      <c r="L274" s="14">
        <v>257</v>
      </c>
      <c r="M274" s="14">
        <v>263</v>
      </c>
      <c r="N274" s="14">
        <v>298</v>
      </c>
      <c r="O274" s="14">
        <v>347</v>
      </c>
      <c r="P274" s="14">
        <v>382</v>
      </c>
      <c r="Q274" s="14">
        <v>2143</v>
      </c>
      <c r="R274" s="14">
        <v>629</v>
      </c>
      <c r="S274" s="14">
        <v>689</v>
      </c>
      <c r="T274" s="14">
        <v>544</v>
      </c>
      <c r="U274" s="14">
        <v>582</v>
      </c>
      <c r="V274" s="14">
        <v>606</v>
      </c>
      <c r="W274" s="14">
        <v>699</v>
      </c>
      <c r="X274" s="14">
        <v>753</v>
      </c>
      <c r="Y274" s="14">
        <v>4502</v>
      </c>
    </row>
    <row r="275" spans="1:25" x14ac:dyDescent="0.2">
      <c r="A275" s="13" t="s">
        <v>116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58" t="s">
        <v>702</v>
      </c>
      <c r="B276" s="14">
        <v>17548</v>
      </c>
      <c r="C276" s="14">
        <v>21416</v>
      </c>
      <c r="D276" s="14">
        <v>17481</v>
      </c>
      <c r="E276" s="14">
        <v>15614</v>
      </c>
      <c r="F276" s="14">
        <v>12583</v>
      </c>
      <c r="G276" s="14">
        <v>10090</v>
      </c>
      <c r="H276" s="14">
        <v>10040</v>
      </c>
      <c r="I276" s="14">
        <v>104772</v>
      </c>
      <c r="J276" s="14">
        <v>13445</v>
      </c>
      <c r="K276" s="14">
        <v>16613</v>
      </c>
      <c r="L276" s="14">
        <v>14438</v>
      </c>
      <c r="M276" s="14">
        <v>12837</v>
      </c>
      <c r="N276" s="14">
        <v>10689</v>
      </c>
      <c r="O276" s="14">
        <v>9616</v>
      </c>
      <c r="P276" s="14">
        <v>11525</v>
      </c>
      <c r="Q276" s="14">
        <v>89163</v>
      </c>
      <c r="R276" s="14">
        <v>30993</v>
      </c>
      <c r="S276" s="14">
        <v>38029</v>
      </c>
      <c r="T276" s="14">
        <v>31919</v>
      </c>
      <c r="U276" s="14">
        <v>28451</v>
      </c>
      <c r="V276" s="14">
        <v>23272</v>
      </c>
      <c r="W276" s="14">
        <v>19706</v>
      </c>
      <c r="X276" s="14">
        <v>21565</v>
      </c>
      <c r="Y276" s="14">
        <v>193935</v>
      </c>
    </row>
    <row r="277" spans="1:25" x14ac:dyDescent="0.2">
      <c r="A277" s="58" t="s">
        <v>703</v>
      </c>
      <c r="B277" s="14">
        <v>13364</v>
      </c>
      <c r="C277" s="14">
        <v>16688</v>
      </c>
      <c r="D277" s="14">
        <v>13757</v>
      </c>
      <c r="E277" s="14">
        <v>11739</v>
      </c>
      <c r="F277" s="14">
        <v>9724</v>
      </c>
      <c r="G277" s="14">
        <v>7748</v>
      </c>
      <c r="H277" s="14">
        <v>7989</v>
      </c>
      <c r="I277" s="14">
        <v>81009</v>
      </c>
      <c r="J277" s="14">
        <v>9763</v>
      </c>
      <c r="K277" s="14">
        <v>12615</v>
      </c>
      <c r="L277" s="14">
        <v>10654</v>
      </c>
      <c r="M277" s="14">
        <v>9018</v>
      </c>
      <c r="N277" s="14">
        <v>7746</v>
      </c>
      <c r="O277" s="14">
        <v>7568</v>
      </c>
      <c r="P277" s="14">
        <v>9218</v>
      </c>
      <c r="Q277" s="14">
        <v>66582</v>
      </c>
      <c r="R277" s="14">
        <v>23127</v>
      </c>
      <c r="S277" s="14">
        <v>29303</v>
      </c>
      <c r="T277" s="14">
        <v>24411</v>
      </c>
      <c r="U277" s="14">
        <v>20757</v>
      </c>
      <c r="V277" s="14">
        <v>17470</v>
      </c>
      <c r="W277" s="14">
        <v>15316</v>
      </c>
      <c r="X277" s="14">
        <v>17207</v>
      </c>
      <c r="Y277" s="14">
        <v>147591</v>
      </c>
    </row>
    <row r="278" spans="1:25" x14ac:dyDescent="0.2">
      <c r="A278" s="58" t="s">
        <v>704</v>
      </c>
      <c r="B278" s="14">
        <v>866</v>
      </c>
      <c r="C278" s="14">
        <v>1015</v>
      </c>
      <c r="D278" s="14">
        <v>935</v>
      </c>
      <c r="E278" s="14">
        <v>1069</v>
      </c>
      <c r="F278" s="14">
        <v>1113</v>
      </c>
      <c r="G278" s="14">
        <v>931</v>
      </c>
      <c r="H278" s="14">
        <v>876</v>
      </c>
      <c r="I278" s="14">
        <v>6805</v>
      </c>
      <c r="J278" s="14">
        <v>642</v>
      </c>
      <c r="K278" s="14">
        <v>814</v>
      </c>
      <c r="L278" s="14">
        <v>775</v>
      </c>
      <c r="M278" s="14">
        <v>902</v>
      </c>
      <c r="N278" s="14">
        <v>935</v>
      </c>
      <c r="O278" s="14">
        <v>842</v>
      </c>
      <c r="P278" s="14">
        <v>821</v>
      </c>
      <c r="Q278" s="14">
        <v>5731</v>
      </c>
      <c r="R278" s="14">
        <v>1508</v>
      </c>
      <c r="S278" s="14">
        <v>1829</v>
      </c>
      <c r="T278" s="14">
        <v>1710</v>
      </c>
      <c r="U278" s="14">
        <v>1971</v>
      </c>
      <c r="V278" s="14">
        <v>2048</v>
      </c>
      <c r="W278" s="14">
        <v>1773</v>
      </c>
      <c r="X278" s="14">
        <v>1697</v>
      </c>
      <c r="Y278" s="14">
        <v>12536</v>
      </c>
    </row>
    <row r="279" spans="1:25" x14ac:dyDescent="0.2">
      <c r="A279" s="58" t="s">
        <v>705</v>
      </c>
      <c r="B279" s="14">
        <v>776</v>
      </c>
      <c r="C279" s="14">
        <v>847</v>
      </c>
      <c r="D279" s="14">
        <v>704</v>
      </c>
      <c r="E279" s="14">
        <v>745</v>
      </c>
      <c r="F279" s="14">
        <v>831</v>
      </c>
      <c r="G279" s="14">
        <v>773</v>
      </c>
      <c r="H279" s="14">
        <v>846</v>
      </c>
      <c r="I279" s="14">
        <v>5522</v>
      </c>
      <c r="J279" s="14">
        <v>591</v>
      </c>
      <c r="K279" s="14">
        <v>654</v>
      </c>
      <c r="L279" s="14">
        <v>615</v>
      </c>
      <c r="M279" s="14">
        <v>705</v>
      </c>
      <c r="N279" s="14">
        <v>691</v>
      </c>
      <c r="O279" s="14">
        <v>826</v>
      </c>
      <c r="P279" s="14">
        <v>899</v>
      </c>
      <c r="Q279" s="14">
        <v>4981</v>
      </c>
      <c r="R279" s="14">
        <v>1367</v>
      </c>
      <c r="S279" s="14">
        <v>1501</v>
      </c>
      <c r="T279" s="14">
        <v>1319</v>
      </c>
      <c r="U279" s="14">
        <v>1450</v>
      </c>
      <c r="V279" s="14">
        <v>1522</v>
      </c>
      <c r="W279" s="14">
        <v>1599</v>
      </c>
      <c r="X279" s="14">
        <v>1745</v>
      </c>
      <c r="Y279" s="14">
        <v>10503</v>
      </c>
    </row>
    <row r="280" spans="1:25" x14ac:dyDescent="0.2">
      <c r="A280" s="58" t="s">
        <v>706</v>
      </c>
      <c r="B280" s="14">
        <v>2870</v>
      </c>
      <c r="C280" s="14">
        <v>3263</v>
      </c>
      <c r="D280" s="14">
        <v>2786</v>
      </c>
      <c r="E280" s="14">
        <v>2396</v>
      </c>
      <c r="F280" s="14">
        <v>2482</v>
      </c>
      <c r="G280" s="14">
        <v>2088</v>
      </c>
      <c r="H280" s="14">
        <v>2339</v>
      </c>
      <c r="I280" s="14">
        <v>18224</v>
      </c>
      <c r="J280" s="14">
        <v>2302</v>
      </c>
      <c r="K280" s="14">
        <v>2651</v>
      </c>
      <c r="L280" s="14">
        <v>2346</v>
      </c>
      <c r="M280" s="14">
        <v>2256</v>
      </c>
      <c r="N280" s="14">
        <v>2355</v>
      </c>
      <c r="O280" s="14">
        <v>2203</v>
      </c>
      <c r="P280" s="14">
        <v>2523</v>
      </c>
      <c r="Q280" s="14">
        <v>16636</v>
      </c>
      <c r="R280" s="14">
        <v>5172</v>
      </c>
      <c r="S280" s="14">
        <v>5914</v>
      </c>
      <c r="T280" s="14">
        <v>5132</v>
      </c>
      <c r="U280" s="14">
        <v>4652</v>
      </c>
      <c r="V280" s="14">
        <v>4837</v>
      </c>
      <c r="W280" s="14">
        <v>4291</v>
      </c>
      <c r="X280" s="14">
        <v>4862</v>
      </c>
      <c r="Y280" s="14">
        <v>34860</v>
      </c>
    </row>
    <row r="281" spans="1:25" x14ac:dyDescent="0.2">
      <c r="A281" s="13" t="s">
        <v>117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58" t="s">
        <v>714</v>
      </c>
      <c r="B282" s="14">
        <v>28512</v>
      </c>
      <c r="C282" s="14">
        <v>35353</v>
      </c>
      <c r="D282" s="14">
        <v>30927</v>
      </c>
      <c r="E282" s="14">
        <v>25801</v>
      </c>
      <c r="F282" s="14">
        <v>19372</v>
      </c>
      <c r="G282" s="14">
        <v>14065</v>
      </c>
      <c r="H282" s="14">
        <v>13334</v>
      </c>
      <c r="I282" s="14">
        <v>167364</v>
      </c>
      <c r="J282" s="14">
        <v>21106</v>
      </c>
      <c r="K282" s="14">
        <v>26261</v>
      </c>
      <c r="L282" s="14">
        <v>22942</v>
      </c>
      <c r="M282" s="14">
        <v>18776</v>
      </c>
      <c r="N282" s="14">
        <v>14613</v>
      </c>
      <c r="O282" s="14">
        <v>12078</v>
      </c>
      <c r="P282" s="14">
        <v>14751</v>
      </c>
      <c r="Q282" s="14">
        <v>130527</v>
      </c>
      <c r="R282" s="14">
        <v>49618</v>
      </c>
      <c r="S282" s="14">
        <v>61614</v>
      </c>
      <c r="T282" s="14">
        <v>53869</v>
      </c>
      <c r="U282" s="14">
        <v>44577</v>
      </c>
      <c r="V282" s="14">
        <v>33985</v>
      </c>
      <c r="W282" s="14">
        <v>26143</v>
      </c>
      <c r="X282" s="14">
        <v>28085</v>
      </c>
      <c r="Y282" s="14">
        <v>297891</v>
      </c>
    </row>
    <row r="283" spans="1:25" x14ac:dyDescent="0.2">
      <c r="A283" s="58" t="s">
        <v>715</v>
      </c>
      <c r="B283" s="14">
        <v>2591</v>
      </c>
      <c r="C283" s="14">
        <v>2957</v>
      </c>
      <c r="D283" s="14">
        <v>2643</v>
      </c>
      <c r="E283" s="14">
        <v>2497</v>
      </c>
      <c r="F283" s="14">
        <v>2330</v>
      </c>
      <c r="G283" s="14">
        <v>2049</v>
      </c>
      <c r="H283" s="14">
        <v>2214</v>
      </c>
      <c r="I283" s="14">
        <v>17281</v>
      </c>
      <c r="J283" s="14">
        <v>1835</v>
      </c>
      <c r="K283" s="14">
        <v>2266</v>
      </c>
      <c r="L283" s="14">
        <v>2136</v>
      </c>
      <c r="M283" s="14">
        <v>1975</v>
      </c>
      <c r="N283" s="14">
        <v>1948</v>
      </c>
      <c r="O283" s="14">
        <v>1876</v>
      </c>
      <c r="P283" s="14">
        <v>2212</v>
      </c>
      <c r="Q283" s="14">
        <v>14248</v>
      </c>
      <c r="R283" s="14">
        <v>4426</v>
      </c>
      <c r="S283" s="14">
        <v>5223</v>
      </c>
      <c r="T283" s="14">
        <v>4779</v>
      </c>
      <c r="U283" s="14">
        <v>4472</v>
      </c>
      <c r="V283" s="14">
        <v>4278</v>
      </c>
      <c r="W283" s="14">
        <v>3925</v>
      </c>
      <c r="X283" s="14">
        <v>4426</v>
      </c>
      <c r="Y283" s="14">
        <v>31529</v>
      </c>
    </row>
    <row r="284" spans="1:25" x14ac:dyDescent="0.2">
      <c r="A284" s="58" t="s">
        <v>716</v>
      </c>
      <c r="B284" s="14">
        <v>3769</v>
      </c>
      <c r="C284" s="14">
        <v>5069</v>
      </c>
      <c r="D284" s="14">
        <v>4285</v>
      </c>
      <c r="E284" s="14">
        <v>3938</v>
      </c>
      <c r="F284" s="14">
        <v>3365</v>
      </c>
      <c r="G284" s="14">
        <v>2688</v>
      </c>
      <c r="H284" s="14">
        <v>2912</v>
      </c>
      <c r="I284" s="14">
        <v>26026</v>
      </c>
      <c r="J284" s="14">
        <v>2601</v>
      </c>
      <c r="K284" s="14">
        <v>3511</v>
      </c>
      <c r="L284" s="14">
        <v>3245</v>
      </c>
      <c r="M284" s="14">
        <v>3009</v>
      </c>
      <c r="N284" s="14">
        <v>2579</v>
      </c>
      <c r="O284" s="14">
        <v>2423</v>
      </c>
      <c r="P284" s="14">
        <v>3450</v>
      </c>
      <c r="Q284" s="14">
        <v>20818</v>
      </c>
      <c r="R284" s="14">
        <v>6370</v>
      </c>
      <c r="S284" s="14">
        <v>8580</v>
      </c>
      <c r="T284" s="14">
        <v>7530</v>
      </c>
      <c r="U284" s="14">
        <v>6947</v>
      </c>
      <c r="V284" s="14">
        <v>5944</v>
      </c>
      <c r="W284" s="14">
        <v>5111</v>
      </c>
      <c r="X284" s="14">
        <v>6362</v>
      </c>
      <c r="Y284" s="14">
        <v>46844</v>
      </c>
    </row>
    <row r="285" spans="1:25" x14ac:dyDescent="0.2">
      <c r="A285" s="58" t="s">
        <v>717</v>
      </c>
      <c r="B285" s="14">
        <v>4706</v>
      </c>
      <c r="C285" s="14">
        <v>5571</v>
      </c>
      <c r="D285" s="14">
        <v>4762</v>
      </c>
      <c r="E285" s="14">
        <v>4173</v>
      </c>
      <c r="F285" s="14">
        <v>3220</v>
      </c>
      <c r="G285" s="14">
        <v>2339</v>
      </c>
      <c r="H285" s="14">
        <v>2836</v>
      </c>
      <c r="I285" s="14">
        <v>27607</v>
      </c>
      <c r="J285" s="14">
        <v>2775</v>
      </c>
      <c r="K285" s="14">
        <v>3622</v>
      </c>
      <c r="L285" s="14">
        <v>3196</v>
      </c>
      <c r="M285" s="14">
        <v>2893</v>
      </c>
      <c r="N285" s="14">
        <v>2465</v>
      </c>
      <c r="O285" s="14">
        <v>2326</v>
      </c>
      <c r="P285" s="14">
        <v>3117</v>
      </c>
      <c r="Q285" s="14">
        <v>20394</v>
      </c>
      <c r="R285" s="14">
        <v>7481</v>
      </c>
      <c r="S285" s="14">
        <v>9193</v>
      </c>
      <c r="T285" s="14">
        <v>7958</v>
      </c>
      <c r="U285" s="14">
        <v>7066</v>
      </c>
      <c r="V285" s="14">
        <v>5685</v>
      </c>
      <c r="W285" s="14">
        <v>4665</v>
      </c>
      <c r="X285" s="14">
        <v>5953</v>
      </c>
      <c r="Y285" s="14">
        <v>48001</v>
      </c>
    </row>
    <row r="286" spans="1:25" x14ac:dyDescent="0.2">
      <c r="A286" s="58" t="s">
        <v>718</v>
      </c>
      <c r="B286" s="14">
        <v>3810</v>
      </c>
      <c r="C286" s="14">
        <v>4792</v>
      </c>
      <c r="D286" s="14">
        <v>4015</v>
      </c>
      <c r="E286" s="14">
        <v>3643</v>
      </c>
      <c r="F286" s="14">
        <v>3592</v>
      </c>
      <c r="G286" s="14">
        <v>3077</v>
      </c>
      <c r="H286" s="14">
        <v>3297</v>
      </c>
      <c r="I286" s="14">
        <v>26226</v>
      </c>
      <c r="J286" s="14">
        <v>2788</v>
      </c>
      <c r="K286" s="14">
        <v>3533</v>
      </c>
      <c r="L286" s="14">
        <v>3177</v>
      </c>
      <c r="M286" s="14">
        <v>3094</v>
      </c>
      <c r="N286" s="14">
        <v>3115</v>
      </c>
      <c r="O286" s="14">
        <v>3027</v>
      </c>
      <c r="P286" s="14">
        <v>3505</v>
      </c>
      <c r="Q286" s="14">
        <v>22239</v>
      </c>
      <c r="R286" s="14">
        <v>6598</v>
      </c>
      <c r="S286" s="14">
        <v>8325</v>
      </c>
      <c r="T286" s="14">
        <v>7192</v>
      </c>
      <c r="U286" s="14">
        <v>6737</v>
      </c>
      <c r="V286" s="14">
        <v>6707</v>
      </c>
      <c r="W286" s="14">
        <v>6104</v>
      </c>
      <c r="X286" s="14">
        <v>6802</v>
      </c>
      <c r="Y286" s="14">
        <v>48465</v>
      </c>
    </row>
    <row r="287" spans="1:25" x14ac:dyDescent="0.2">
      <c r="A287" s="58" t="s">
        <v>719</v>
      </c>
      <c r="B287" s="14">
        <v>9645</v>
      </c>
      <c r="C287" s="14">
        <v>11508</v>
      </c>
      <c r="D287" s="14">
        <v>9317</v>
      </c>
      <c r="E287" s="14">
        <v>7998</v>
      </c>
      <c r="F287" s="14">
        <v>6813</v>
      </c>
      <c r="G287" s="14">
        <v>5486</v>
      </c>
      <c r="H287" s="14">
        <v>5278</v>
      </c>
      <c r="I287" s="14">
        <v>56045</v>
      </c>
      <c r="J287" s="14">
        <v>6666</v>
      </c>
      <c r="K287" s="14">
        <v>8148</v>
      </c>
      <c r="L287" s="14">
        <v>6982</v>
      </c>
      <c r="M287" s="14">
        <v>6012</v>
      </c>
      <c r="N287" s="14">
        <v>5183</v>
      </c>
      <c r="O287" s="14">
        <v>5227</v>
      </c>
      <c r="P287" s="14">
        <v>5581</v>
      </c>
      <c r="Q287" s="14">
        <v>43799</v>
      </c>
      <c r="R287" s="14">
        <v>16311</v>
      </c>
      <c r="S287" s="14">
        <v>19656</v>
      </c>
      <c r="T287" s="14">
        <v>16299</v>
      </c>
      <c r="U287" s="14">
        <v>14010</v>
      </c>
      <c r="V287" s="14">
        <v>11996</v>
      </c>
      <c r="W287" s="14">
        <v>10713</v>
      </c>
      <c r="X287" s="14">
        <v>10859</v>
      </c>
      <c r="Y287" s="14">
        <v>99844</v>
      </c>
    </row>
    <row r="288" spans="1:25" x14ac:dyDescent="0.2">
      <c r="A288" s="58" t="s">
        <v>720</v>
      </c>
      <c r="B288" s="14">
        <v>1408</v>
      </c>
      <c r="C288" s="14">
        <v>1660</v>
      </c>
      <c r="D288" s="14">
        <v>1421</v>
      </c>
      <c r="E288" s="14">
        <v>1333</v>
      </c>
      <c r="F288" s="14">
        <v>1441</v>
      </c>
      <c r="G288" s="14">
        <v>1439</v>
      </c>
      <c r="H288" s="14">
        <v>1402</v>
      </c>
      <c r="I288" s="14">
        <v>10104</v>
      </c>
      <c r="J288" s="14">
        <v>1068</v>
      </c>
      <c r="K288" s="14">
        <v>1333</v>
      </c>
      <c r="L288" s="14">
        <v>1182</v>
      </c>
      <c r="M288" s="14">
        <v>1197</v>
      </c>
      <c r="N288" s="14">
        <v>1332</v>
      </c>
      <c r="O288" s="14">
        <v>1321</v>
      </c>
      <c r="P288" s="14">
        <v>1496</v>
      </c>
      <c r="Q288" s="14">
        <v>8929</v>
      </c>
      <c r="R288" s="14">
        <v>2476</v>
      </c>
      <c r="S288" s="14">
        <v>2993</v>
      </c>
      <c r="T288" s="14">
        <v>2603</v>
      </c>
      <c r="U288" s="14">
        <v>2530</v>
      </c>
      <c r="V288" s="14">
        <v>2773</v>
      </c>
      <c r="W288" s="14">
        <v>2760</v>
      </c>
      <c r="X288" s="14">
        <v>2898</v>
      </c>
      <c r="Y288" s="14">
        <v>19033</v>
      </c>
    </row>
    <row r="289" spans="1:25" x14ac:dyDescent="0.2">
      <c r="A289" s="13" t="s">
        <v>118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58" t="s">
        <v>685</v>
      </c>
      <c r="B290" s="14">
        <v>2133</v>
      </c>
      <c r="C290" s="14">
        <v>2830</v>
      </c>
      <c r="D290" s="14">
        <v>2477</v>
      </c>
      <c r="E290" s="14">
        <v>2107</v>
      </c>
      <c r="F290" s="14">
        <v>2011</v>
      </c>
      <c r="G290" s="14">
        <v>1689</v>
      </c>
      <c r="H290" s="14">
        <v>1761</v>
      </c>
      <c r="I290" s="14">
        <v>15008</v>
      </c>
      <c r="J290" s="14">
        <v>1397</v>
      </c>
      <c r="K290" s="14">
        <v>1981</v>
      </c>
      <c r="L290" s="14">
        <v>1846</v>
      </c>
      <c r="M290" s="14">
        <v>1648</v>
      </c>
      <c r="N290" s="14">
        <v>1518</v>
      </c>
      <c r="O290" s="14">
        <v>1588</v>
      </c>
      <c r="P290" s="14">
        <v>2036</v>
      </c>
      <c r="Q290" s="14">
        <v>12014</v>
      </c>
      <c r="R290" s="14">
        <v>3530</v>
      </c>
      <c r="S290" s="14">
        <v>4811</v>
      </c>
      <c r="T290" s="14">
        <v>4323</v>
      </c>
      <c r="U290" s="14">
        <v>3755</v>
      </c>
      <c r="V290" s="14">
        <v>3529</v>
      </c>
      <c r="W290" s="14">
        <v>3277</v>
      </c>
      <c r="X290" s="14">
        <v>3797</v>
      </c>
      <c r="Y290" s="14">
        <v>27022</v>
      </c>
    </row>
    <row r="291" spans="1:25" x14ac:dyDescent="0.2">
      <c r="A291" s="58" t="s">
        <v>686</v>
      </c>
      <c r="B291" s="14">
        <v>1127</v>
      </c>
      <c r="C291" s="14">
        <v>1453</v>
      </c>
      <c r="D291" s="14">
        <v>1201</v>
      </c>
      <c r="E291" s="14">
        <v>1115</v>
      </c>
      <c r="F291" s="14">
        <v>1090</v>
      </c>
      <c r="G291" s="14">
        <v>996</v>
      </c>
      <c r="H291" s="14">
        <v>1002</v>
      </c>
      <c r="I291" s="14">
        <v>7984</v>
      </c>
      <c r="J291" s="14">
        <v>873</v>
      </c>
      <c r="K291" s="14">
        <v>1089</v>
      </c>
      <c r="L291" s="14">
        <v>1080</v>
      </c>
      <c r="M291" s="14">
        <v>982</v>
      </c>
      <c r="N291" s="14">
        <v>969</v>
      </c>
      <c r="O291" s="14">
        <v>1001</v>
      </c>
      <c r="P291" s="14">
        <v>1265</v>
      </c>
      <c r="Q291" s="14">
        <v>7259</v>
      </c>
      <c r="R291" s="14">
        <v>2000</v>
      </c>
      <c r="S291" s="14">
        <v>2542</v>
      </c>
      <c r="T291" s="14">
        <v>2281</v>
      </c>
      <c r="U291" s="14">
        <v>2097</v>
      </c>
      <c r="V291" s="14">
        <v>2059</v>
      </c>
      <c r="W291" s="14">
        <v>1997</v>
      </c>
      <c r="X291" s="14">
        <v>2267</v>
      </c>
      <c r="Y291" s="14">
        <v>15243</v>
      </c>
    </row>
    <row r="292" spans="1:25" x14ac:dyDescent="0.2">
      <c r="A292" s="58" t="s">
        <v>687</v>
      </c>
      <c r="B292" s="14">
        <v>4503</v>
      </c>
      <c r="C292" s="14">
        <v>5885</v>
      </c>
      <c r="D292" s="14">
        <v>4993</v>
      </c>
      <c r="E292" s="14">
        <v>4024</v>
      </c>
      <c r="F292" s="14">
        <v>3487</v>
      </c>
      <c r="G292" s="14">
        <v>2893</v>
      </c>
      <c r="H292" s="14">
        <v>3380</v>
      </c>
      <c r="I292" s="14">
        <v>29165</v>
      </c>
      <c r="J292" s="14">
        <v>3108</v>
      </c>
      <c r="K292" s="14">
        <v>4169</v>
      </c>
      <c r="L292" s="14">
        <v>3708</v>
      </c>
      <c r="M292" s="14">
        <v>3178</v>
      </c>
      <c r="N292" s="14">
        <v>2859</v>
      </c>
      <c r="O292" s="14">
        <v>3084</v>
      </c>
      <c r="P292" s="14">
        <v>4502</v>
      </c>
      <c r="Q292" s="14">
        <v>24608</v>
      </c>
      <c r="R292" s="14">
        <v>7611</v>
      </c>
      <c r="S292" s="14">
        <v>10054</v>
      </c>
      <c r="T292" s="14">
        <v>8701</v>
      </c>
      <c r="U292" s="14">
        <v>7202</v>
      </c>
      <c r="V292" s="14">
        <v>6346</v>
      </c>
      <c r="W292" s="14">
        <v>5977</v>
      </c>
      <c r="X292" s="14">
        <v>7882</v>
      </c>
      <c r="Y292" s="14">
        <v>53773</v>
      </c>
    </row>
    <row r="293" spans="1:25" x14ac:dyDescent="0.2">
      <c r="A293" s="58" t="s">
        <v>688</v>
      </c>
      <c r="B293" s="14">
        <v>6294</v>
      </c>
      <c r="C293" s="14">
        <v>7626</v>
      </c>
      <c r="D293" s="14">
        <v>6227</v>
      </c>
      <c r="E293" s="14">
        <v>5561</v>
      </c>
      <c r="F293" s="14">
        <v>4882</v>
      </c>
      <c r="G293" s="14">
        <v>3727</v>
      </c>
      <c r="H293" s="14">
        <v>3886</v>
      </c>
      <c r="I293" s="14">
        <v>38203</v>
      </c>
      <c r="J293" s="14">
        <v>4006</v>
      </c>
      <c r="K293" s="14">
        <v>4906</v>
      </c>
      <c r="L293" s="14">
        <v>4444</v>
      </c>
      <c r="M293" s="14">
        <v>4087</v>
      </c>
      <c r="N293" s="14">
        <v>3586</v>
      </c>
      <c r="O293" s="14">
        <v>3459</v>
      </c>
      <c r="P293" s="14">
        <v>4309</v>
      </c>
      <c r="Q293" s="14">
        <v>28797</v>
      </c>
      <c r="R293" s="14">
        <v>10300</v>
      </c>
      <c r="S293" s="14">
        <v>12532</v>
      </c>
      <c r="T293" s="14">
        <v>10671</v>
      </c>
      <c r="U293" s="14">
        <v>9648</v>
      </c>
      <c r="V293" s="14">
        <v>8468</v>
      </c>
      <c r="W293" s="14">
        <v>7186</v>
      </c>
      <c r="X293" s="14">
        <v>8195</v>
      </c>
      <c r="Y293" s="14">
        <v>67000</v>
      </c>
    </row>
    <row r="294" spans="1:25" x14ac:dyDescent="0.2">
      <c r="A294" s="58" t="s">
        <v>689</v>
      </c>
      <c r="B294" s="14">
        <v>4196</v>
      </c>
      <c r="C294" s="14">
        <v>5159</v>
      </c>
      <c r="D294" s="14">
        <v>4229</v>
      </c>
      <c r="E294" s="14">
        <v>3897</v>
      </c>
      <c r="F294" s="14">
        <v>3518</v>
      </c>
      <c r="G294" s="14">
        <v>3180</v>
      </c>
      <c r="H294" s="14">
        <v>3548</v>
      </c>
      <c r="I294" s="14">
        <v>27727</v>
      </c>
      <c r="J294" s="14">
        <v>2982</v>
      </c>
      <c r="K294" s="14">
        <v>3494</v>
      </c>
      <c r="L294" s="14">
        <v>3364</v>
      </c>
      <c r="M294" s="14">
        <v>3050</v>
      </c>
      <c r="N294" s="14">
        <v>2810</v>
      </c>
      <c r="O294" s="14">
        <v>3153</v>
      </c>
      <c r="P294" s="14">
        <v>4186</v>
      </c>
      <c r="Q294" s="14">
        <v>23039</v>
      </c>
      <c r="R294" s="14">
        <v>7178</v>
      </c>
      <c r="S294" s="14">
        <v>8653</v>
      </c>
      <c r="T294" s="14">
        <v>7593</v>
      </c>
      <c r="U294" s="14">
        <v>6947</v>
      </c>
      <c r="V294" s="14">
        <v>6328</v>
      </c>
      <c r="W294" s="14">
        <v>6333</v>
      </c>
      <c r="X294" s="14">
        <v>7734</v>
      </c>
      <c r="Y294" s="14">
        <v>50766</v>
      </c>
    </row>
    <row r="295" spans="1:25" x14ac:dyDescent="0.2">
      <c r="A295" s="58" t="s">
        <v>690</v>
      </c>
      <c r="B295" s="14">
        <v>4105</v>
      </c>
      <c r="C295" s="14">
        <v>4947</v>
      </c>
      <c r="D295" s="14">
        <v>4089</v>
      </c>
      <c r="E295" s="14">
        <v>3730</v>
      </c>
      <c r="F295" s="14">
        <v>3416</v>
      </c>
      <c r="G295" s="14">
        <v>2983</v>
      </c>
      <c r="H295" s="14">
        <v>2998</v>
      </c>
      <c r="I295" s="14">
        <v>26268</v>
      </c>
      <c r="J295" s="14">
        <v>2957</v>
      </c>
      <c r="K295" s="14">
        <v>3666</v>
      </c>
      <c r="L295" s="14">
        <v>3579</v>
      </c>
      <c r="M295" s="14">
        <v>3269</v>
      </c>
      <c r="N295" s="14">
        <v>3041</v>
      </c>
      <c r="O295" s="14">
        <v>3048</v>
      </c>
      <c r="P295" s="14">
        <v>3859</v>
      </c>
      <c r="Q295" s="14">
        <v>23419</v>
      </c>
      <c r="R295" s="14">
        <v>7062</v>
      </c>
      <c r="S295" s="14">
        <v>8613</v>
      </c>
      <c r="T295" s="14">
        <v>7668</v>
      </c>
      <c r="U295" s="14">
        <v>6999</v>
      </c>
      <c r="V295" s="14">
        <v>6457</v>
      </c>
      <c r="W295" s="14">
        <v>6031</v>
      </c>
      <c r="X295" s="14">
        <v>6857</v>
      </c>
      <c r="Y295" s="14">
        <v>49687</v>
      </c>
    </row>
    <row r="296" spans="1:25" x14ac:dyDescent="0.2">
      <c r="A296" s="58" t="s">
        <v>691</v>
      </c>
      <c r="B296" s="14">
        <v>535</v>
      </c>
      <c r="C296" s="14">
        <v>615</v>
      </c>
      <c r="D296" s="14">
        <v>505</v>
      </c>
      <c r="E296" s="14">
        <v>520</v>
      </c>
      <c r="F296" s="14">
        <v>521</v>
      </c>
      <c r="G296" s="14">
        <v>513</v>
      </c>
      <c r="H296" s="14">
        <v>539</v>
      </c>
      <c r="I296" s="14">
        <v>3748</v>
      </c>
      <c r="J296" s="14">
        <v>382</v>
      </c>
      <c r="K296" s="14">
        <v>480</v>
      </c>
      <c r="L296" s="14">
        <v>460</v>
      </c>
      <c r="M296" s="14">
        <v>488</v>
      </c>
      <c r="N296" s="14">
        <v>554</v>
      </c>
      <c r="O296" s="14"/>
      <c r="P296" s="14"/>
      <c r="Q296" s="14">
        <v>3628</v>
      </c>
      <c r="R296" s="14">
        <v>917</v>
      </c>
      <c r="S296" s="14">
        <v>1095</v>
      </c>
      <c r="T296" s="14">
        <v>965</v>
      </c>
      <c r="U296" s="14">
        <v>1008</v>
      </c>
      <c r="V296" s="14">
        <v>1075</v>
      </c>
      <c r="W296" s="14"/>
      <c r="X296" s="14"/>
      <c r="Y296" s="14">
        <v>7376</v>
      </c>
    </row>
    <row r="297" spans="1:25" x14ac:dyDescent="0.2">
      <c r="A297" s="58" t="s">
        <v>692</v>
      </c>
      <c r="B297" s="14">
        <v>745</v>
      </c>
      <c r="C297" s="14">
        <v>860</v>
      </c>
      <c r="D297" s="14">
        <v>760</v>
      </c>
      <c r="E297" s="14">
        <v>730</v>
      </c>
      <c r="F297" s="14">
        <v>796</v>
      </c>
      <c r="G297" s="14">
        <v>724</v>
      </c>
      <c r="H297" s="14">
        <v>674</v>
      </c>
      <c r="I297" s="14">
        <v>5289</v>
      </c>
      <c r="J297" s="14">
        <v>519</v>
      </c>
      <c r="K297" s="14">
        <v>662</v>
      </c>
      <c r="L297" s="14">
        <v>650</v>
      </c>
      <c r="M297" s="14">
        <v>623</v>
      </c>
      <c r="N297" s="14">
        <v>673</v>
      </c>
      <c r="O297" s="14"/>
      <c r="P297" s="14"/>
      <c r="Q297" s="14">
        <v>4716</v>
      </c>
      <c r="R297" s="14">
        <v>1264</v>
      </c>
      <c r="S297" s="14">
        <v>1522</v>
      </c>
      <c r="T297" s="14">
        <v>1410</v>
      </c>
      <c r="U297" s="14">
        <v>1353</v>
      </c>
      <c r="V297" s="14">
        <v>1469</v>
      </c>
      <c r="W297" s="14"/>
      <c r="X297" s="14"/>
      <c r="Y297" s="14">
        <v>10005</v>
      </c>
    </row>
    <row r="298" spans="1:25" x14ac:dyDescent="0.2">
      <c r="A298" s="13" t="s">
        <v>119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58" t="s">
        <v>721</v>
      </c>
      <c r="B299" s="14">
        <v>9418</v>
      </c>
      <c r="C299" s="14">
        <v>10788</v>
      </c>
      <c r="D299" s="14">
        <v>9289</v>
      </c>
      <c r="E299" s="14">
        <v>8454</v>
      </c>
      <c r="F299" s="14">
        <v>7437</v>
      </c>
      <c r="G299" s="14">
        <v>6607</v>
      </c>
      <c r="H299" s="14">
        <v>7222</v>
      </c>
      <c r="I299" s="14">
        <v>59215</v>
      </c>
      <c r="J299" s="14">
        <v>7453</v>
      </c>
      <c r="K299" s="14">
        <v>9099</v>
      </c>
      <c r="L299" s="14">
        <v>8151</v>
      </c>
      <c r="M299" s="14">
        <v>7667</v>
      </c>
      <c r="N299" s="14">
        <v>6928</v>
      </c>
      <c r="O299" s="14">
        <v>7457</v>
      </c>
      <c r="P299" s="14">
        <v>8469</v>
      </c>
      <c r="Q299" s="14">
        <v>55224</v>
      </c>
      <c r="R299" s="14">
        <v>16871</v>
      </c>
      <c r="S299" s="14">
        <v>19887</v>
      </c>
      <c r="T299" s="14">
        <v>17440</v>
      </c>
      <c r="U299" s="14">
        <v>16121</v>
      </c>
      <c r="V299" s="14">
        <v>14365</v>
      </c>
      <c r="W299" s="14">
        <v>14064</v>
      </c>
      <c r="X299" s="14">
        <v>15691</v>
      </c>
      <c r="Y299" s="14">
        <v>114439</v>
      </c>
    </row>
    <row r="300" spans="1:25" x14ac:dyDescent="0.2">
      <c r="A300" s="58" t="s">
        <v>722</v>
      </c>
      <c r="B300" s="14">
        <v>2578</v>
      </c>
      <c r="C300" s="14">
        <v>2896</v>
      </c>
      <c r="D300" s="14">
        <v>2379</v>
      </c>
      <c r="E300" s="14">
        <v>2346</v>
      </c>
      <c r="F300" s="14">
        <v>2098</v>
      </c>
      <c r="G300" s="14">
        <v>2289</v>
      </c>
      <c r="H300" s="14">
        <v>2801</v>
      </c>
      <c r="I300" s="14">
        <v>17387</v>
      </c>
      <c r="J300" s="14">
        <v>1801</v>
      </c>
      <c r="K300" s="14">
        <v>2219</v>
      </c>
      <c r="L300" s="14">
        <v>2034</v>
      </c>
      <c r="M300" s="14">
        <v>2053</v>
      </c>
      <c r="N300" s="14">
        <v>2083</v>
      </c>
      <c r="O300" s="14">
        <v>2548</v>
      </c>
      <c r="P300" s="14">
        <v>3227</v>
      </c>
      <c r="Q300" s="14">
        <v>15965</v>
      </c>
      <c r="R300" s="14">
        <v>4379</v>
      </c>
      <c r="S300" s="14">
        <v>5115</v>
      </c>
      <c r="T300" s="14">
        <v>4413</v>
      </c>
      <c r="U300" s="14">
        <v>4399</v>
      </c>
      <c r="V300" s="14">
        <v>4181</v>
      </c>
      <c r="W300" s="14">
        <v>4837</v>
      </c>
      <c r="X300" s="14">
        <v>6028</v>
      </c>
      <c r="Y300" s="14">
        <v>33352</v>
      </c>
    </row>
    <row r="301" spans="1:25" x14ac:dyDescent="0.2">
      <c r="A301" s="58" t="s">
        <v>723</v>
      </c>
      <c r="B301" s="14">
        <v>1111</v>
      </c>
      <c r="C301" s="14">
        <v>1163</v>
      </c>
      <c r="D301" s="14">
        <v>1084</v>
      </c>
      <c r="E301" s="14">
        <v>1214</v>
      </c>
      <c r="F301" s="14">
        <v>1403</v>
      </c>
      <c r="G301" s="14">
        <v>1414</v>
      </c>
      <c r="H301" s="14">
        <v>1485</v>
      </c>
      <c r="I301" s="14">
        <v>8874</v>
      </c>
      <c r="J301" s="14">
        <v>894</v>
      </c>
      <c r="K301" s="14">
        <v>1135</v>
      </c>
      <c r="L301" s="14">
        <v>1032</v>
      </c>
      <c r="M301" s="14">
        <v>1211</v>
      </c>
      <c r="N301" s="14">
        <v>1315</v>
      </c>
      <c r="O301" s="14">
        <v>1453</v>
      </c>
      <c r="P301" s="14">
        <v>1531</v>
      </c>
      <c r="Q301" s="14">
        <v>8571</v>
      </c>
      <c r="R301" s="14">
        <v>2005</v>
      </c>
      <c r="S301" s="14">
        <v>2298</v>
      </c>
      <c r="T301" s="14">
        <v>2116</v>
      </c>
      <c r="U301" s="14">
        <v>2425</v>
      </c>
      <c r="V301" s="14">
        <v>2718</v>
      </c>
      <c r="W301" s="14">
        <v>2867</v>
      </c>
      <c r="X301" s="14">
        <v>3016</v>
      </c>
      <c r="Y301" s="14">
        <v>17445</v>
      </c>
    </row>
    <row r="302" spans="1:25" x14ac:dyDescent="0.2">
      <c r="A302" s="13" t="s">
        <v>120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58" t="s">
        <v>848</v>
      </c>
      <c r="B303" s="14">
        <v>443</v>
      </c>
      <c r="C303" s="14">
        <v>486</v>
      </c>
      <c r="D303" s="14">
        <v>444</v>
      </c>
      <c r="E303" s="14">
        <v>484</v>
      </c>
      <c r="F303" s="14">
        <v>435</v>
      </c>
      <c r="G303" s="14">
        <v>478</v>
      </c>
      <c r="H303" s="14">
        <v>561</v>
      </c>
      <c r="I303" s="14">
        <v>3331</v>
      </c>
      <c r="J303" s="14">
        <v>356</v>
      </c>
      <c r="K303" s="14">
        <v>430</v>
      </c>
      <c r="L303" s="14">
        <v>374</v>
      </c>
      <c r="M303" s="14">
        <v>434</v>
      </c>
      <c r="N303" s="14"/>
      <c r="O303" s="14">
        <v>504</v>
      </c>
      <c r="P303" s="14"/>
      <c r="Q303" s="14">
        <v>3263</v>
      </c>
      <c r="R303" s="14">
        <v>799</v>
      </c>
      <c r="S303" s="14">
        <v>916</v>
      </c>
      <c r="T303" s="14">
        <v>818</v>
      </c>
      <c r="U303" s="14">
        <v>918</v>
      </c>
      <c r="V303" s="14"/>
      <c r="W303" s="14">
        <v>982</v>
      </c>
      <c r="X303" s="14"/>
      <c r="Y303" s="14">
        <v>6594</v>
      </c>
    </row>
    <row r="304" spans="1:25" x14ac:dyDescent="0.2">
      <c r="A304" s="58" t="s">
        <v>849</v>
      </c>
      <c r="B304" s="14">
        <v>10436</v>
      </c>
      <c r="C304" s="14">
        <v>12977</v>
      </c>
      <c r="D304" s="14">
        <v>10700</v>
      </c>
      <c r="E304" s="14">
        <v>9326</v>
      </c>
      <c r="F304" s="14">
        <v>7936</v>
      </c>
      <c r="G304" s="14">
        <v>7016</v>
      </c>
      <c r="H304" s="14">
        <v>8927</v>
      </c>
      <c r="I304" s="14">
        <v>67318</v>
      </c>
      <c r="J304" s="14">
        <v>8090</v>
      </c>
      <c r="K304" s="14">
        <v>10010</v>
      </c>
      <c r="L304" s="14">
        <v>8569</v>
      </c>
      <c r="M304" s="14">
        <v>7603</v>
      </c>
      <c r="N304" s="14">
        <v>7059</v>
      </c>
      <c r="O304" s="14">
        <v>7795</v>
      </c>
      <c r="P304" s="14">
        <v>11218</v>
      </c>
      <c r="Q304" s="14">
        <v>60344</v>
      </c>
      <c r="R304" s="14">
        <v>18526</v>
      </c>
      <c r="S304" s="14">
        <v>22987</v>
      </c>
      <c r="T304" s="14">
        <v>19269</v>
      </c>
      <c r="U304" s="14">
        <v>16929</v>
      </c>
      <c r="V304" s="14">
        <v>14995</v>
      </c>
      <c r="W304" s="14">
        <v>14811</v>
      </c>
      <c r="X304" s="14">
        <v>20145</v>
      </c>
      <c r="Y304" s="14">
        <v>127662</v>
      </c>
    </row>
    <row r="305" spans="1:25" x14ac:dyDescent="0.2">
      <c r="A305" s="58" t="s">
        <v>850</v>
      </c>
      <c r="B305" s="14">
        <v>7154</v>
      </c>
      <c r="C305" s="14">
        <v>8453</v>
      </c>
      <c r="D305" s="14">
        <v>7067</v>
      </c>
      <c r="E305" s="14">
        <v>6427</v>
      </c>
      <c r="F305" s="14">
        <v>5978</v>
      </c>
      <c r="G305" s="14">
        <v>5323</v>
      </c>
      <c r="H305" s="14">
        <v>6251</v>
      </c>
      <c r="I305" s="14">
        <v>46653</v>
      </c>
      <c r="J305" s="14">
        <v>5378</v>
      </c>
      <c r="K305" s="14">
        <v>6621</v>
      </c>
      <c r="L305" s="14">
        <v>5603</v>
      </c>
      <c r="M305" s="14">
        <v>5323</v>
      </c>
      <c r="N305" s="14"/>
      <c r="O305" s="14">
        <v>5489</v>
      </c>
      <c r="P305" s="14"/>
      <c r="Q305" s="14">
        <v>40976</v>
      </c>
      <c r="R305" s="14">
        <v>12532</v>
      </c>
      <c r="S305" s="14">
        <v>15074</v>
      </c>
      <c r="T305" s="14">
        <v>12670</v>
      </c>
      <c r="U305" s="14">
        <v>11750</v>
      </c>
      <c r="V305" s="14"/>
      <c r="W305" s="14">
        <v>10812</v>
      </c>
      <c r="X305" s="14"/>
      <c r="Y305" s="14">
        <v>87629</v>
      </c>
    </row>
    <row r="306" spans="1:25" x14ac:dyDescent="0.2">
      <c r="A306" s="13" t="s">
        <v>121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58" t="s">
        <v>724</v>
      </c>
      <c r="B307" s="14">
        <v>1490</v>
      </c>
      <c r="C307" s="14">
        <v>1834</v>
      </c>
      <c r="D307" s="14">
        <v>1503</v>
      </c>
      <c r="E307" s="14">
        <v>1465</v>
      </c>
      <c r="F307" s="14">
        <v>1236</v>
      </c>
      <c r="G307" s="14">
        <v>970</v>
      </c>
      <c r="H307" s="14">
        <v>998</v>
      </c>
      <c r="I307" s="14">
        <v>9496</v>
      </c>
      <c r="J307" s="14">
        <v>1006</v>
      </c>
      <c r="K307" s="14">
        <v>1262</v>
      </c>
      <c r="L307" s="14">
        <v>1098</v>
      </c>
      <c r="M307" s="14">
        <v>1109</v>
      </c>
      <c r="N307" s="14">
        <v>924</v>
      </c>
      <c r="O307" s="14">
        <v>955</v>
      </c>
      <c r="P307" s="14">
        <v>1045</v>
      </c>
      <c r="Q307" s="14">
        <v>7399</v>
      </c>
      <c r="R307" s="14">
        <v>2496</v>
      </c>
      <c r="S307" s="14">
        <v>3096</v>
      </c>
      <c r="T307" s="14">
        <v>2601</v>
      </c>
      <c r="U307" s="14">
        <v>2574</v>
      </c>
      <c r="V307" s="14">
        <v>2160</v>
      </c>
      <c r="W307" s="14">
        <v>1925</v>
      </c>
      <c r="X307" s="14">
        <v>2043</v>
      </c>
      <c r="Y307" s="14">
        <v>16895</v>
      </c>
    </row>
    <row r="308" spans="1:25" x14ac:dyDescent="0.2">
      <c r="A308" s="58" t="s">
        <v>725</v>
      </c>
      <c r="B308" s="14">
        <v>4064</v>
      </c>
      <c r="C308" s="14">
        <v>5020</v>
      </c>
      <c r="D308" s="14">
        <v>3989</v>
      </c>
      <c r="E308" s="14">
        <v>3739</v>
      </c>
      <c r="F308" s="14">
        <v>3097</v>
      </c>
      <c r="G308" s="14">
        <v>2571</v>
      </c>
      <c r="H308" s="14">
        <v>2746</v>
      </c>
      <c r="I308" s="14">
        <v>25226</v>
      </c>
      <c r="J308" s="14">
        <v>3017</v>
      </c>
      <c r="K308" s="14">
        <v>3753</v>
      </c>
      <c r="L308" s="14">
        <v>3241</v>
      </c>
      <c r="M308" s="14">
        <v>3109</v>
      </c>
      <c r="N308" s="14">
        <v>2680</v>
      </c>
      <c r="O308" s="14">
        <v>2654</v>
      </c>
      <c r="P308" s="14">
        <v>3230</v>
      </c>
      <c r="Q308" s="14">
        <v>21684</v>
      </c>
      <c r="R308" s="14">
        <v>7081</v>
      </c>
      <c r="S308" s="14">
        <v>8773</v>
      </c>
      <c r="T308" s="14">
        <v>7230</v>
      </c>
      <c r="U308" s="14">
        <v>6848</v>
      </c>
      <c r="V308" s="14">
        <v>5777</v>
      </c>
      <c r="W308" s="14">
        <v>5225</v>
      </c>
      <c r="X308" s="14">
        <v>5976</v>
      </c>
      <c r="Y308" s="14">
        <v>46910</v>
      </c>
    </row>
    <row r="309" spans="1:25" x14ac:dyDescent="0.2">
      <c r="A309" s="58" t="s">
        <v>726</v>
      </c>
      <c r="B309" s="14">
        <v>2675</v>
      </c>
      <c r="C309" s="14">
        <v>3266</v>
      </c>
      <c r="D309" s="14">
        <v>2673</v>
      </c>
      <c r="E309" s="14">
        <v>2437</v>
      </c>
      <c r="F309" s="14">
        <v>2168</v>
      </c>
      <c r="G309" s="14">
        <v>1722</v>
      </c>
      <c r="H309" s="14">
        <v>1809</v>
      </c>
      <c r="I309" s="14">
        <v>16750</v>
      </c>
      <c r="J309" s="14">
        <v>1922</v>
      </c>
      <c r="K309" s="14">
        <v>2512</v>
      </c>
      <c r="L309" s="14">
        <v>2272</v>
      </c>
      <c r="M309" s="14">
        <v>2042</v>
      </c>
      <c r="N309" s="14">
        <v>1739</v>
      </c>
      <c r="O309" s="14">
        <v>1653</v>
      </c>
      <c r="P309" s="14">
        <v>1842</v>
      </c>
      <c r="Q309" s="14">
        <v>13982</v>
      </c>
      <c r="R309" s="14">
        <v>4597</v>
      </c>
      <c r="S309" s="14">
        <v>5778</v>
      </c>
      <c r="T309" s="14">
        <v>4945</v>
      </c>
      <c r="U309" s="14">
        <v>4479</v>
      </c>
      <c r="V309" s="14">
        <v>3907</v>
      </c>
      <c r="W309" s="14">
        <v>3375</v>
      </c>
      <c r="X309" s="14">
        <v>3651</v>
      </c>
      <c r="Y309" s="14">
        <v>30732</v>
      </c>
    </row>
    <row r="310" spans="1:25" x14ac:dyDescent="0.2">
      <c r="A310" s="58" t="s">
        <v>727</v>
      </c>
      <c r="B310" s="14">
        <v>12833</v>
      </c>
      <c r="C310" s="14">
        <v>15138</v>
      </c>
      <c r="D310" s="14">
        <v>12694</v>
      </c>
      <c r="E310" s="14">
        <v>11397</v>
      </c>
      <c r="F310" s="14">
        <v>9568</v>
      </c>
      <c r="G310" s="14">
        <v>7468</v>
      </c>
      <c r="H310" s="14">
        <v>6997</v>
      </c>
      <c r="I310" s="14">
        <v>76095</v>
      </c>
      <c r="J310" s="14">
        <v>10056</v>
      </c>
      <c r="K310" s="14">
        <v>11531</v>
      </c>
      <c r="L310" s="14">
        <v>10357</v>
      </c>
      <c r="M310" s="14">
        <v>9554</v>
      </c>
      <c r="N310" s="14">
        <v>8113</v>
      </c>
      <c r="O310" s="14">
        <v>7368</v>
      </c>
      <c r="P310" s="14">
        <v>8194</v>
      </c>
      <c r="Q310" s="14">
        <v>65173</v>
      </c>
      <c r="R310" s="14">
        <v>22889</v>
      </c>
      <c r="S310" s="14">
        <v>26669</v>
      </c>
      <c r="T310" s="14">
        <v>23051</v>
      </c>
      <c r="U310" s="14">
        <v>20951</v>
      </c>
      <c r="V310" s="14">
        <v>17681</v>
      </c>
      <c r="W310" s="14">
        <v>14836</v>
      </c>
      <c r="X310" s="14">
        <v>15191</v>
      </c>
      <c r="Y310" s="14">
        <v>141268</v>
      </c>
    </row>
    <row r="311" spans="1:25" x14ac:dyDescent="0.2">
      <c r="A311" s="58" t="s">
        <v>728</v>
      </c>
      <c r="B311" s="14">
        <v>2125</v>
      </c>
      <c r="C311" s="14">
        <v>2465</v>
      </c>
      <c r="D311" s="14">
        <v>2205</v>
      </c>
      <c r="E311" s="14">
        <v>2430</v>
      </c>
      <c r="F311" s="14">
        <v>2281</v>
      </c>
      <c r="G311" s="14">
        <v>1732</v>
      </c>
      <c r="H311" s="14">
        <v>1709</v>
      </c>
      <c r="I311" s="14">
        <v>14947</v>
      </c>
      <c r="J311" s="14">
        <v>1688</v>
      </c>
      <c r="K311" s="14">
        <v>2021</v>
      </c>
      <c r="L311" s="14">
        <v>2083</v>
      </c>
      <c r="M311" s="14">
        <v>2110</v>
      </c>
      <c r="N311" s="14">
        <v>1916</v>
      </c>
      <c r="O311" s="14">
        <v>1849</v>
      </c>
      <c r="P311" s="14">
        <v>1855</v>
      </c>
      <c r="Q311" s="14">
        <v>13522</v>
      </c>
      <c r="R311" s="14">
        <v>3813</v>
      </c>
      <c r="S311" s="14">
        <v>4486</v>
      </c>
      <c r="T311" s="14">
        <v>4288</v>
      </c>
      <c r="U311" s="14">
        <v>4540</v>
      </c>
      <c r="V311" s="14">
        <v>4197</v>
      </c>
      <c r="W311" s="14">
        <v>3581</v>
      </c>
      <c r="X311" s="14">
        <v>3564</v>
      </c>
      <c r="Y311" s="14">
        <v>28469</v>
      </c>
    </row>
    <row r="312" spans="1:25" x14ac:dyDescent="0.2">
      <c r="A312" s="58" t="s">
        <v>729</v>
      </c>
      <c r="B312" s="14">
        <v>1631</v>
      </c>
      <c r="C312" s="14">
        <v>1938</v>
      </c>
      <c r="D312" s="14">
        <v>1655</v>
      </c>
      <c r="E312" s="14">
        <v>1834</v>
      </c>
      <c r="F312" s="14">
        <v>1632</v>
      </c>
      <c r="G312" s="14">
        <v>1482</v>
      </c>
      <c r="H312" s="14">
        <v>1710</v>
      </c>
      <c r="I312" s="14">
        <v>11882</v>
      </c>
      <c r="J312" s="14">
        <v>1329</v>
      </c>
      <c r="K312" s="14">
        <v>1692</v>
      </c>
      <c r="L312" s="14">
        <v>1648</v>
      </c>
      <c r="M312" s="14">
        <v>1724</v>
      </c>
      <c r="N312" s="14">
        <v>1737</v>
      </c>
      <c r="O312" s="14">
        <v>1766</v>
      </c>
      <c r="P312" s="14">
        <v>2131</v>
      </c>
      <c r="Q312" s="14">
        <v>12027</v>
      </c>
      <c r="R312" s="14">
        <v>2960</v>
      </c>
      <c r="S312" s="14">
        <v>3630</v>
      </c>
      <c r="T312" s="14">
        <v>3303</v>
      </c>
      <c r="U312" s="14">
        <v>3558</v>
      </c>
      <c r="V312" s="14">
        <v>3369</v>
      </c>
      <c r="W312" s="14">
        <v>3248</v>
      </c>
      <c r="X312" s="14">
        <v>3841</v>
      </c>
      <c r="Y312" s="14">
        <v>23909</v>
      </c>
    </row>
    <row r="313" spans="1:25" x14ac:dyDescent="0.2">
      <c r="A313" s="13" t="s">
        <v>122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58" t="s">
        <v>851</v>
      </c>
      <c r="B314" s="14">
        <v>614</v>
      </c>
      <c r="C314" s="14">
        <v>753</v>
      </c>
      <c r="D314" s="14">
        <v>671</v>
      </c>
      <c r="E314" s="14">
        <v>769</v>
      </c>
      <c r="F314" s="14">
        <v>661</v>
      </c>
      <c r="G314" s="14">
        <v>673</v>
      </c>
      <c r="H314" s="14">
        <v>826</v>
      </c>
      <c r="I314" s="14">
        <v>4967</v>
      </c>
      <c r="J314" s="14">
        <v>445</v>
      </c>
      <c r="K314" s="14">
        <v>671</v>
      </c>
      <c r="L314" s="14">
        <v>573</v>
      </c>
      <c r="M314" s="14">
        <v>669</v>
      </c>
      <c r="N314" s="14">
        <v>713</v>
      </c>
      <c r="O314" s="14">
        <v>854</v>
      </c>
      <c r="P314" s="14">
        <v>1099</v>
      </c>
      <c r="Q314" s="14">
        <v>5024</v>
      </c>
      <c r="R314" s="14">
        <v>1059</v>
      </c>
      <c r="S314" s="14">
        <v>1424</v>
      </c>
      <c r="T314" s="14">
        <v>1244</v>
      </c>
      <c r="U314" s="14">
        <v>1438</v>
      </c>
      <c r="V314" s="14">
        <v>1374</v>
      </c>
      <c r="W314" s="14">
        <v>1527</v>
      </c>
      <c r="X314" s="14">
        <v>1925</v>
      </c>
      <c r="Y314" s="14">
        <v>9991</v>
      </c>
    </row>
    <row r="315" spans="1:25" x14ac:dyDescent="0.2">
      <c r="A315" s="58" t="s">
        <v>852</v>
      </c>
      <c r="B315" s="14">
        <v>9400</v>
      </c>
      <c r="C315" s="14">
        <v>11228</v>
      </c>
      <c r="D315" s="14">
        <v>8916</v>
      </c>
      <c r="E315" s="14">
        <v>8483</v>
      </c>
      <c r="F315" s="14">
        <v>7191</v>
      </c>
      <c r="G315" s="14">
        <v>6431</v>
      </c>
      <c r="H315" s="14">
        <v>7257</v>
      </c>
      <c r="I315" s="14">
        <v>58906</v>
      </c>
      <c r="J315" s="14">
        <v>7902</v>
      </c>
      <c r="K315" s="14">
        <v>9472</v>
      </c>
      <c r="L315" s="14">
        <v>8157</v>
      </c>
      <c r="M315" s="14">
        <v>7660</v>
      </c>
      <c r="N315" s="14">
        <v>6820</v>
      </c>
      <c r="O315" s="14">
        <v>6765</v>
      </c>
      <c r="P315" s="14">
        <v>8618</v>
      </c>
      <c r="Q315" s="14">
        <v>55394</v>
      </c>
      <c r="R315" s="14">
        <v>17302</v>
      </c>
      <c r="S315" s="14">
        <v>20700</v>
      </c>
      <c r="T315" s="14">
        <v>17073</v>
      </c>
      <c r="U315" s="14">
        <v>16143</v>
      </c>
      <c r="V315" s="14">
        <v>14011</v>
      </c>
      <c r="W315" s="14">
        <v>13196</v>
      </c>
      <c r="X315" s="14">
        <v>15875</v>
      </c>
      <c r="Y315" s="14">
        <v>114300</v>
      </c>
    </row>
    <row r="316" spans="1:25" x14ac:dyDescent="0.2">
      <c r="A316" s="58" t="s">
        <v>853</v>
      </c>
      <c r="B316" s="14">
        <v>824</v>
      </c>
      <c r="C316" s="14">
        <v>920</v>
      </c>
      <c r="D316" s="14">
        <v>835</v>
      </c>
      <c r="E316" s="14">
        <v>850</v>
      </c>
      <c r="F316" s="14">
        <v>902</v>
      </c>
      <c r="G316" s="14">
        <v>984</v>
      </c>
      <c r="H316" s="14">
        <v>1047</v>
      </c>
      <c r="I316" s="14">
        <v>6362</v>
      </c>
      <c r="J316" s="14">
        <v>613</v>
      </c>
      <c r="K316" s="14">
        <v>798</v>
      </c>
      <c r="L316" s="14">
        <v>719</v>
      </c>
      <c r="M316" s="14">
        <v>785</v>
      </c>
      <c r="N316" s="14">
        <v>884</v>
      </c>
      <c r="O316" s="14">
        <v>995</v>
      </c>
      <c r="P316" s="14">
        <v>1161</v>
      </c>
      <c r="Q316" s="14">
        <v>5955</v>
      </c>
      <c r="R316" s="14">
        <v>1437</v>
      </c>
      <c r="S316" s="14">
        <v>1718</v>
      </c>
      <c r="T316" s="14">
        <v>1554</v>
      </c>
      <c r="U316" s="14">
        <v>1635</v>
      </c>
      <c r="V316" s="14">
        <v>1786</v>
      </c>
      <c r="W316" s="14">
        <v>1979</v>
      </c>
      <c r="X316" s="14">
        <v>2208</v>
      </c>
      <c r="Y316" s="14">
        <v>12317</v>
      </c>
    </row>
    <row r="317" spans="1:25" x14ac:dyDescent="0.2">
      <c r="A317" s="58" t="s">
        <v>854</v>
      </c>
      <c r="B317" s="14">
        <v>1391</v>
      </c>
      <c r="C317" s="14">
        <v>1583</v>
      </c>
      <c r="D317" s="14">
        <v>1240</v>
      </c>
      <c r="E317" s="14">
        <v>1302</v>
      </c>
      <c r="F317" s="14">
        <v>1233</v>
      </c>
      <c r="G317" s="14">
        <v>1280</v>
      </c>
      <c r="H317" s="14">
        <v>1510</v>
      </c>
      <c r="I317" s="14">
        <v>9539</v>
      </c>
      <c r="J317" s="14">
        <v>1097</v>
      </c>
      <c r="K317" s="14">
        <v>1409</v>
      </c>
      <c r="L317" s="14">
        <v>1184</v>
      </c>
      <c r="M317" s="14">
        <v>1276</v>
      </c>
      <c r="N317" s="14">
        <v>1301</v>
      </c>
      <c r="O317" s="14">
        <v>1441</v>
      </c>
      <c r="P317" s="14">
        <v>1966</v>
      </c>
      <c r="Q317" s="14">
        <v>9674</v>
      </c>
      <c r="R317" s="14">
        <v>2488</v>
      </c>
      <c r="S317" s="14">
        <v>2992</v>
      </c>
      <c r="T317" s="14">
        <v>2424</v>
      </c>
      <c r="U317" s="14">
        <v>2578</v>
      </c>
      <c r="V317" s="14">
        <v>2534</v>
      </c>
      <c r="W317" s="14">
        <v>2721</v>
      </c>
      <c r="X317" s="14">
        <v>3476</v>
      </c>
      <c r="Y317" s="14">
        <v>19213</v>
      </c>
    </row>
    <row r="318" spans="1:25" x14ac:dyDescent="0.2">
      <c r="A318" s="13" t="s">
        <v>123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58" t="s">
        <v>799</v>
      </c>
      <c r="B319" s="14">
        <v>33470</v>
      </c>
      <c r="C319" s="14">
        <v>37079</v>
      </c>
      <c r="D319" s="14">
        <v>31939</v>
      </c>
      <c r="E319" s="14">
        <v>26297</v>
      </c>
      <c r="F319" s="14">
        <v>20309</v>
      </c>
      <c r="G319" s="14">
        <v>15200</v>
      </c>
      <c r="H319" s="14">
        <v>14617</v>
      </c>
      <c r="I319" s="14">
        <v>178911</v>
      </c>
      <c r="J319" s="14">
        <v>26619</v>
      </c>
      <c r="K319" s="14">
        <v>28553</v>
      </c>
      <c r="L319" s="14">
        <v>24256</v>
      </c>
      <c r="M319" s="14">
        <v>19651</v>
      </c>
      <c r="N319" s="14">
        <v>15356</v>
      </c>
      <c r="O319" s="14">
        <v>13582</v>
      </c>
      <c r="P319" s="14">
        <v>15870</v>
      </c>
      <c r="Q319" s="14">
        <v>143887</v>
      </c>
      <c r="R319" s="14">
        <v>60089</v>
      </c>
      <c r="S319" s="14">
        <v>65632</v>
      </c>
      <c r="T319" s="14">
        <v>56195</v>
      </c>
      <c r="U319" s="14">
        <v>45948</v>
      </c>
      <c r="V319" s="14">
        <v>35665</v>
      </c>
      <c r="W319" s="14">
        <v>28782</v>
      </c>
      <c r="X319" s="14">
        <v>30487</v>
      </c>
      <c r="Y319" s="14">
        <v>322798</v>
      </c>
    </row>
    <row r="320" spans="1:25" x14ac:dyDescent="0.2">
      <c r="A320" s="58" t="s">
        <v>800</v>
      </c>
      <c r="B320" s="14">
        <v>6476</v>
      </c>
      <c r="C320" s="14">
        <v>7362</v>
      </c>
      <c r="D320" s="14">
        <v>5352</v>
      </c>
      <c r="E320" s="14">
        <v>4196</v>
      </c>
      <c r="F320" s="14">
        <v>3848</v>
      </c>
      <c r="G320" s="14">
        <v>3085</v>
      </c>
      <c r="H320" s="14">
        <v>2979</v>
      </c>
      <c r="I320" s="14">
        <v>33298</v>
      </c>
      <c r="J320" s="14">
        <v>4743</v>
      </c>
      <c r="K320" s="14">
        <v>5017</v>
      </c>
      <c r="L320" s="14">
        <v>3892</v>
      </c>
      <c r="M320" s="14">
        <v>3327</v>
      </c>
      <c r="N320" s="14">
        <v>2874</v>
      </c>
      <c r="O320" s="14">
        <v>2765</v>
      </c>
      <c r="P320" s="14">
        <v>3134</v>
      </c>
      <c r="Q320" s="14">
        <v>25752</v>
      </c>
      <c r="R320" s="14">
        <v>11219</v>
      </c>
      <c r="S320" s="14">
        <v>12379</v>
      </c>
      <c r="T320" s="14">
        <v>9244</v>
      </c>
      <c r="U320" s="14">
        <v>7523</v>
      </c>
      <c r="V320" s="14">
        <v>6722</v>
      </c>
      <c r="W320" s="14">
        <v>5850</v>
      </c>
      <c r="X320" s="14">
        <v>6113</v>
      </c>
      <c r="Y320" s="14">
        <v>59050</v>
      </c>
    </row>
    <row r="321" spans="1:25" x14ac:dyDescent="0.2">
      <c r="A321" s="58" t="s">
        <v>801</v>
      </c>
      <c r="B321" s="14">
        <v>3099</v>
      </c>
      <c r="C321" s="14">
        <v>3237</v>
      </c>
      <c r="D321" s="14">
        <v>2601</v>
      </c>
      <c r="E321" s="14">
        <v>2264</v>
      </c>
      <c r="F321" s="14">
        <v>2321</v>
      </c>
      <c r="G321" s="14">
        <v>1998</v>
      </c>
      <c r="H321" s="14">
        <v>2019</v>
      </c>
      <c r="I321" s="14">
        <v>17539</v>
      </c>
      <c r="J321" s="14">
        <v>2234</v>
      </c>
      <c r="K321" s="14">
        <v>2451</v>
      </c>
      <c r="L321" s="14">
        <v>2191</v>
      </c>
      <c r="M321" s="14">
        <v>2037</v>
      </c>
      <c r="N321" s="14">
        <v>1933</v>
      </c>
      <c r="O321" s="14">
        <v>1853</v>
      </c>
      <c r="P321" s="14">
        <v>2101</v>
      </c>
      <c r="Q321" s="14">
        <v>14800</v>
      </c>
      <c r="R321" s="14">
        <v>5333</v>
      </c>
      <c r="S321" s="14">
        <v>5688</v>
      </c>
      <c r="T321" s="14">
        <v>4792</v>
      </c>
      <c r="U321" s="14">
        <v>4301</v>
      </c>
      <c r="V321" s="14">
        <v>4254</v>
      </c>
      <c r="W321" s="14">
        <v>3851</v>
      </c>
      <c r="X321" s="14">
        <v>4120</v>
      </c>
      <c r="Y321" s="14">
        <v>32339</v>
      </c>
    </row>
    <row r="322" spans="1:25" x14ac:dyDescent="0.2">
      <c r="A322" s="58" t="s">
        <v>802</v>
      </c>
      <c r="B322" s="14">
        <v>8596</v>
      </c>
      <c r="C322" s="14">
        <v>9918</v>
      </c>
      <c r="D322" s="14">
        <v>8223</v>
      </c>
      <c r="E322" s="14">
        <v>6716</v>
      </c>
      <c r="F322" s="14">
        <v>5783</v>
      </c>
      <c r="G322" s="14">
        <v>4737</v>
      </c>
      <c r="H322" s="14">
        <v>4824</v>
      </c>
      <c r="I322" s="14">
        <v>48797</v>
      </c>
      <c r="J322" s="14">
        <v>6356</v>
      </c>
      <c r="K322" s="14">
        <v>7431</v>
      </c>
      <c r="L322" s="14">
        <v>6430</v>
      </c>
      <c r="M322" s="14">
        <v>5509</v>
      </c>
      <c r="N322" s="14">
        <v>4530</v>
      </c>
      <c r="O322" s="14">
        <v>4319</v>
      </c>
      <c r="P322" s="14">
        <v>5029</v>
      </c>
      <c r="Q322" s="14">
        <v>39604</v>
      </c>
      <c r="R322" s="14">
        <v>14952</v>
      </c>
      <c r="S322" s="14">
        <v>17349</v>
      </c>
      <c r="T322" s="14">
        <v>14653</v>
      </c>
      <c r="U322" s="14">
        <v>12225</v>
      </c>
      <c r="V322" s="14">
        <v>10313</v>
      </c>
      <c r="W322" s="14">
        <v>9056</v>
      </c>
      <c r="X322" s="14">
        <v>9853</v>
      </c>
      <c r="Y322" s="14">
        <v>88401</v>
      </c>
    </row>
    <row r="323" spans="1:25" x14ac:dyDescent="0.2">
      <c r="A323" s="58" t="s">
        <v>803</v>
      </c>
      <c r="B323" s="14">
        <v>1531</v>
      </c>
      <c r="C323" s="14">
        <v>1609</v>
      </c>
      <c r="D323" s="14">
        <v>1318</v>
      </c>
      <c r="E323" s="14">
        <v>1277</v>
      </c>
      <c r="F323" s="14">
        <v>1259</v>
      </c>
      <c r="G323" s="14">
        <v>1236</v>
      </c>
      <c r="H323" s="14">
        <v>1306</v>
      </c>
      <c r="I323" s="14">
        <v>9536</v>
      </c>
      <c r="J323" s="14">
        <v>1094</v>
      </c>
      <c r="K323" s="14">
        <v>1267</v>
      </c>
      <c r="L323" s="14">
        <v>1101</v>
      </c>
      <c r="M323" s="14">
        <v>1192</v>
      </c>
      <c r="N323" s="14">
        <v>1186</v>
      </c>
      <c r="O323" s="14">
        <v>1289</v>
      </c>
      <c r="P323" s="14">
        <v>1337</v>
      </c>
      <c r="Q323" s="14">
        <v>8466</v>
      </c>
      <c r="R323" s="14">
        <v>2625</v>
      </c>
      <c r="S323" s="14">
        <v>2876</v>
      </c>
      <c r="T323" s="14">
        <v>2419</v>
      </c>
      <c r="U323" s="14">
        <v>2469</v>
      </c>
      <c r="V323" s="14">
        <v>2445</v>
      </c>
      <c r="W323" s="14">
        <v>2525</v>
      </c>
      <c r="X323" s="14">
        <v>2643</v>
      </c>
      <c r="Y323" s="14">
        <v>18002</v>
      </c>
    </row>
    <row r="324" spans="1:25" x14ac:dyDescent="0.2">
      <c r="A324" s="58" t="s">
        <v>804</v>
      </c>
      <c r="B324" s="14">
        <v>8059</v>
      </c>
      <c r="C324" s="14">
        <v>8976</v>
      </c>
      <c r="D324" s="14">
        <v>7739</v>
      </c>
      <c r="E324" s="14">
        <v>6893</v>
      </c>
      <c r="F324" s="14">
        <v>6193</v>
      </c>
      <c r="G324" s="14">
        <v>5580</v>
      </c>
      <c r="H324" s="14">
        <v>5736</v>
      </c>
      <c r="I324" s="14">
        <v>49176</v>
      </c>
      <c r="J324" s="14">
        <v>6185</v>
      </c>
      <c r="K324" s="14">
        <v>7124</v>
      </c>
      <c r="L324" s="14">
        <v>6713</v>
      </c>
      <c r="M324" s="14">
        <v>6047</v>
      </c>
      <c r="N324" s="14">
        <v>5433</v>
      </c>
      <c r="O324" s="14">
        <v>5791</v>
      </c>
      <c r="P324" s="14">
        <v>6780</v>
      </c>
      <c r="Q324" s="14">
        <v>44073</v>
      </c>
      <c r="R324" s="14">
        <v>14244</v>
      </c>
      <c r="S324" s="14">
        <v>16100</v>
      </c>
      <c r="T324" s="14">
        <v>14452</v>
      </c>
      <c r="U324" s="14">
        <v>12940</v>
      </c>
      <c r="V324" s="14">
        <v>11626</v>
      </c>
      <c r="W324" s="14">
        <v>11371</v>
      </c>
      <c r="X324" s="14">
        <v>12516</v>
      </c>
      <c r="Y324" s="14">
        <v>93249</v>
      </c>
    </row>
    <row r="325" spans="1:25" x14ac:dyDescent="0.2">
      <c r="A325" s="58" t="s">
        <v>805</v>
      </c>
      <c r="B325" s="14">
        <v>2255</v>
      </c>
      <c r="C325" s="14">
        <v>2439</v>
      </c>
      <c r="D325" s="14">
        <v>2176</v>
      </c>
      <c r="E325" s="14">
        <v>2105</v>
      </c>
      <c r="F325" s="14">
        <v>2080</v>
      </c>
      <c r="G325" s="14">
        <v>1892</v>
      </c>
      <c r="H325" s="14">
        <v>2004</v>
      </c>
      <c r="I325" s="14">
        <v>14951</v>
      </c>
      <c r="J325" s="14">
        <v>1775</v>
      </c>
      <c r="K325" s="14">
        <v>1965</v>
      </c>
      <c r="L325" s="14">
        <v>1934</v>
      </c>
      <c r="M325" s="14">
        <v>1887</v>
      </c>
      <c r="N325" s="14">
        <v>1949</v>
      </c>
      <c r="O325" s="14">
        <v>2079</v>
      </c>
      <c r="P325" s="14">
        <v>2384</v>
      </c>
      <c r="Q325" s="14">
        <v>13973</v>
      </c>
      <c r="R325" s="14">
        <v>4030</v>
      </c>
      <c r="S325" s="14">
        <v>4404</v>
      </c>
      <c r="T325" s="14">
        <v>4110</v>
      </c>
      <c r="U325" s="14">
        <v>3992</v>
      </c>
      <c r="V325" s="14">
        <v>4029</v>
      </c>
      <c r="W325" s="14">
        <v>3971</v>
      </c>
      <c r="X325" s="14">
        <v>4388</v>
      </c>
      <c r="Y325" s="14">
        <v>28924</v>
      </c>
    </row>
    <row r="326" spans="1:25" x14ac:dyDescent="0.2">
      <c r="A326" s="58" t="s">
        <v>806</v>
      </c>
      <c r="B326" s="14">
        <v>2996</v>
      </c>
      <c r="C326" s="14">
        <v>3455</v>
      </c>
      <c r="D326" s="14">
        <v>3124</v>
      </c>
      <c r="E326" s="14">
        <v>3133</v>
      </c>
      <c r="F326" s="14">
        <v>3125</v>
      </c>
      <c r="G326" s="14">
        <v>2828</v>
      </c>
      <c r="H326" s="14">
        <v>3169</v>
      </c>
      <c r="I326" s="14">
        <v>21830</v>
      </c>
      <c r="J326" s="14">
        <v>2373</v>
      </c>
      <c r="K326" s="14">
        <v>2806</v>
      </c>
      <c r="L326" s="14">
        <v>2754</v>
      </c>
      <c r="M326" s="14">
        <v>2800</v>
      </c>
      <c r="N326" s="14">
        <v>2705</v>
      </c>
      <c r="O326" s="14">
        <v>3160</v>
      </c>
      <c r="P326" s="14">
        <v>3867</v>
      </c>
      <c r="Q326" s="14">
        <v>20465</v>
      </c>
      <c r="R326" s="14">
        <v>5369</v>
      </c>
      <c r="S326" s="14">
        <v>6261</v>
      </c>
      <c r="T326" s="14">
        <v>5878</v>
      </c>
      <c r="U326" s="14">
        <v>5933</v>
      </c>
      <c r="V326" s="14">
        <v>5830</v>
      </c>
      <c r="W326" s="14">
        <v>5988</v>
      </c>
      <c r="X326" s="14">
        <v>7036</v>
      </c>
      <c r="Y326" s="14">
        <v>42295</v>
      </c>
    </row>
    <row r="327" spans="1:25" x14ac:dyDescent="0.2">
      <c r="A327" s="58" t="s">
        <v>807</v>
      </c>
      <c r="B327" s="14">
        <v>2890</v>
      </c>
      <c r="C327" s="14">
        <v>3107</v>
      </c>
      <c r="D327" s="14">
        <v>2422</v>
      </c>
      <c r="E327" s="14">
        <v>2249</v>
      </c>
      <c r="F327" s="14">
        <v>2355</v>
      </c>
      <c r="G327" s="14">
        <v>2363</v>
      </c>
      <c r="H327" s="14">
        <v>2736</v>
      </c>
      <c r="I327" s="14">
        <v>18122</v>
      </c>
      <c r="J327" s="14">
        <v>2300</v>
      </c>
      <c r="K327" s="14">
        <v>2600</v>
      </c>
      <c r="L327" s="14">
        <v>2218</v>
      </c>
      <c r="M327" s="14">
        <v>2135</v>
      </c>
      <c r="N327" s="14">
        <v>2336</v>
      </c>
      <c r="O327" s="14">
        <v>2706</v>
      </c>
      <c r="P327" s="14">
        <v>3327</v>
      </c>
      <c r="Q327" s="14">
        <v>17622</v>
      </c>
      <c r="R327" s="14">
        <v>5190</v>
      </c>
      <c r="S327" s="14">
        <v>5707</v>
      </c>
      <c r="T327" s="14">
        <v>4640</v>
      </c>
      <c r="U327" s="14">
        <v>4384</v>
      </c>
      <c r="V327" s="14">
        <v>4691</v>
      </c>
      <c r="W327" s="14">
        <v>5069</v>
      </c>
      <c r="X327" s="14">
        <v>6063</v>
      </c>
      <c r="Y327" s="14">
        <v>35744</v>
      </c>
    </row>
    <row r="328" spans="1:25" x14ac:dyDescent="0.2">
      <c r="A328" s="58" t="s">
        <v>808</v>
      </c>
      <c r="B328" s="14">
        <v>1815</v>
      </c>
      <c r="C328" s="14">
        <v>1958</v>
      </c>
      <c r="D328" s="14">
        <v>1543</v>
      </c>
      <c r="E328" s="14">
        <v>1448</v>
      </c>
      <c r="F328" s="14">
        <v>1447</v>
      </c>
      <c r="G328" s="14">
        <v>1301</v>
      </c>
      <c r="H328" s="14">
        <v>1511</v>
      </c>
      <c r="I328" s="14">
        <v>11023</v>
      </c>
      <c r="J328" s="14">
        <v>1259</v>
      </c>
      <c r="K328" s="14">
        <v>1339</v>
      </c>
      <c r="L328" s="14">
        <v>1254</v>
      </c>
      <c r="M328" s="14">
        <v>1225</v>
      </c>
      <c r="N328" s="14">
        <v>1195</v>
      </c>
      <c r="O328" s="14">
        <v>1422</v>
      </c>
      <c r="P328" s="14">
        <v>1677</v>
      </c>
      <c r="Q328" s="14">
        <v>9371</v>
      </c>
      <c r="R328" s="14">
        <v>3074</v>
      </c>
      <c r="S328" s="14">
        <v>3297</v>
      </c>
      <c r="T328" s="14">
        <v>2797</v>
      </c>
      <c r="U328" s="14">
        <v>2673</v>
      </c>
      <c r="V328" s="14">
        <v>2642</v>
      </c>
      <c r="W328" s="14">
        <v>2723</v>
      </c>
      <c r="X328" s="14">
        <v>3188</v>
      </c>
      <c r="Y328" s="14">
        <v>20394</v>
      </c>
    </row>
    <row r="329" spans="1:25" x14ac:dyDescent="0.2">
      <c r="A329" s="58" t="s">
        <v>809</v>
      </c>
      <c r="B329" s="14">
        <v>1596</v>
      </c>
      <c r="C329" s="14">
        <v>1774</v>
      </c>
      <c r="D329" s="14">
        <v>1431</v>
      </c>
      <c r="E329" s="14">
        <v>1276</v>
      </c>
      <c r="F329" s="14">
        <v>1371</v>
      </c>
      <c r="G329" s="14">
        <v>1373</v>
      </c>
      <c r="H329" s="14">
        <v>1406</v>
      </c>
      <c r="I329" s="14">
        <v>10227</v>
      </c>
      <c r="J329" s="14">
        <v>1296</v>
      </c>
      <c r="K329" s="14">
        <v>1497</v>
      </c>
      <c r="L329" s="14">
        <v>1380</v>
      </c>
      <c r="M329" s="14">
        <v>1296</v>
      </c>
      <c r="N329" s="14">
        <v>1355</v>
      </c>
      <c r="O329" s="14">
        <v>1439</v>
      </c>
      <c r="P329" s="14">
        <v>1620</v>
      </c>
      <c r="Q329" s="14">
        <v>9883</v>
      </c>
      <c r="R329" s="14">
        <v>2892</v>
      </c>
      <c r="S329" s="14">
        <v>3271</v>
      </c>
      <c r="T329" s="14">
        <v>2811</v>
      </c>
      <c r="U329" s="14">
        <v>2572</v>
      </c>
      <c r="V329" s="14">
        <v>2726</v>
      </c>
      <c r="W329" s="14">
        <v>2812</v>
      </c>
      <c r="X329" s="14">
        <v>3026</v>
      </c>
      <c r="Y329" s="14">
        <v>20110</v>
      </c>
    </row>
    <row r="330" spans="1:25" x14ac:dyDescent="0.2">
      <c r="A330" s="58" t="s">
        <v>810</v>
      </c>
      <c r="B330" s="14">
        <v>18675</v>
      </c>
      <c r="C330" s="14">
        <v>22088</v>
      </c>
      <c r="D330" s="14">
        <v>18832</v>
      </c>
      <c r="E330" s="14">
        <v>16581</v>
      </c>
      <c r="F330" s="14">
        <v>14873</v>
      </c>
      <c r="G330" s="14">
        <v>12786</v>
      </c>
      <c r="H330" s="14">
        <v>14101</v>
      </c>
      <c r="I330" s="14">
        <v>117936</v>
      </c>
      <c r="J330" s="14">
        <v>13624</v>
      </c>
      <c r="K330" s="14">
        <v>16657</v>
      </c>
      <c r="L330" s="14">
        <v>15536</v>
      </c>
      <c r="M330" s="14">
        <v>13959</v>
      </c>
      <c r="N330" s="14">
        <v>11989</v>
      </c>
      <c r="O330" s="14">
        <v>12708</v>
      </c>
      <c r="P330" s="14">
        <v>17126</v>
      </c>
      <c r="Q330" s="14">
        <v>101599</v>
      </c>
      <c r="R330" s="14">
        <v>32299</v>
      </c>
      <c r="S330" s="14">
        <v>38745</v>
      </c>
      <c r="T330" s="14">
        <v>34368</v>
      </c>
      <c r="U330" s="14">
        <v>30540</v>
      </c>
      <c r="V330" s="14">
        <v>26862</v>
      </c>
      <c r="W330" s="14">
        <v>25494</v>
      </c>
      <c r="X330" s="14">
        <v>31227</v>
      </c>
      <c r="Y330" s="14">
        <v>219535</v>
      </c>
    </row>
    <row r="331" spans="1:25" x14ac:dyDescent="0.2">
      <c r="A331" s="58" t="s">
        <v>811</v>
      </c>
      <c r="B331" s="14">
        <v>3151</v>
      </c>
      <c r="C331" s="14">
        <v>3674</v>
      </c>
      <c r="D331" s="14">
        <v>3078</v>
      </c>
      <c r="E331" s="14">
        <v>2608</v>
      </c>
      <c r="F331" s="14">
        <v>2356</v>
      </c>
      <c r="G331" s="14">
        <v>2402</v>
      </c>
      <c r="H331" s="14">
        <v>2744</v>
      </c>
      <c r="I331" s="14">
        <v>20013</v>
      </c>
      <c r="J331" s="14">
        <v>2309</v>
      </c>
      <c r="K331" s="14">
        <v>2856</v>
      </c>
      <c r="L331" s="14">
        <v>2484</v>
      </c>
      <c r="M331" s="14">
        <v>2342</v>
      </c>
      <c r="N331" s="14">
        <v>2278</v>
      </c>
      <c r="O331" s="14">
        <v>2606</v>
      </c>
      <c r="P331" s="14">
        <v>3170</v>
      </c>
      <c r="Q331" s="14">
        <v>18045</v>
      </c>
      <c r="R331" s="14">
        <v>5460</v>
      </c>
      <c r="S331" s="14">
        <v>6530</v>
      </c>
      <c r="T331" s="14">
        <v>5562</v>
      </c>
      <c r="U331" s="14">
        <v>4950</v>
      </c>
      <c r="V331" s="14">
        <v>4634</v>
      </c>
      <c r="W331" s="14">
        <v>5008</v>
      </c>
      <c r="X331" s="14">
        <v>5914</v>
      </c>
      <c r="Y331" s="14">
        <v>38058</v>
      </c>
    </row>
    <row r="332" spans="1:25" x14ac:dyDescent="0.2">
      <c r="A332" s="13" t="s">
        <v>124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58" t="s">
        <v>616</v>
      </c>
      <c r="B333" s="14">
        <v>6221</v>
      </c>
      <c r="C333" s="14">
        <v>6876</v>
      </c>
      <c r="D333" s="14">
        <v>6167</v>
      </c>
      <c r="E333" s="14">
        <v>5912</v>
      </c>
      <c r="F333" s="14">
        <v>5230</v>
      </c>
      <c r="G333" s="14">
        <v>4760</v>
      </c>
      <c r="H333" s="14">
        <v>4723</v>
      </c>
      <c r="I333" s="14">
        <v>39889</v>
      </c>
      <c r="J333" s="14">
        <v>4938</v>
      </c>
      <c r="K333" s="14">
        <v>5556</v>
      </c>
      <c r="L333" s="14">
        <v>5138</v>
      </c>
      <c r="M333" s="14">
        <v>4903</v>
      </c>
      <c r="N333" s="14">
        <v>4570</v>
      </c>
      <c r="O333" s="14">
        <v>4817</v>
      </c>
      <c r="P333" s="14">
        <v>5117</v>
      </c>
      <c r="Q333" s="14">
        <v>35039</v>
      </c>
      <c r="R333" s="14">
        <v>11159</v>
      </c>
      <c r="S333" s="14">
        <v>12432</v>
      </c>
      <c r="T333" s="14">
        <v>11305</v>
      </c>
      <c r="U333" s="14">
        <v>10815</v>
      </c>
      <c r="V333" s="14">
        <v>9800</v>
      </c>
      <c r="W333" s="14">
        <v>9577</v>
      </c>
      <c r="X333" s="14">
        <v>9840</v>
      </c>
      <c r="Y333" s="14">
        <v>74928</v>
      </c>
    </row>
    <row r="334" spans="1:25" x14ac:dyDescent="0.2">
      <c r="A334" s="58" t="s">
        <v>617</v>
      </c>
      <c r="B334" s="14">
        <v>2837</v>
      </c>
      <c r="C334" s="14">
        <v>3004</v>
      </c>
      <c r="D334" s="14">
        <v>2462</v>
      </c>
      <c r="E334" s="14">
        <v>2021</v>
      </c>
      <c r="F334" s="14">
        <v>1871</v>
      </c>
      <c r="G334" s="14">
        <v>1759</v>
      </c>
      <c r="H334" s="14">
        <v>1898</v>
      </c>
      <c r="I334" s="14">
        <v>15852</v>
      </c>
      <c r="J334" s="14">
        <v>1862</v>
      </c>
      <c r="K334" s="14">
        <v>2107</v>
      </c>
      <c r="L334" s="14">
        <v>1814</v>
      </c>
      <c r="M334" s="14">
        <v>1526</v>
      </c>
      <c r="N334" s="14">
        <v>1572</v>
      </c>
      <c r="O334" s="14">
        <v>1742</v>
      </c>
      <c r="P334" s="14">
        <v>2116</v>
      </c>
      <c r="Q334" s="14">
        <v>12739</v>
      </c>
      <c r="R334" s="14">
        <v>4699</v>
      </c>
      <c r="S334" s="14">
        <v>5111</v>
      </c>
      <c r="T334" s="14">
        <v>4276</v>
      </c>
      <c r="U334" s="14">
        <v>3547</v>
      </c>
      <c r="V334" s="14">
        <v>3443</v>
      </c>
      <c r="W334" s="14">
        <v>3501</v>
      </c>
      <c r="X334" s="14">
        <v>4014</v>
      </c>
      <c r="Y334" s="14">
        <v>28591</v>
      </c>
    </row>
    <row r="335" spans="1:25" x14ac:dyDescent="0.2">
      <c r="A335" s="58" t="s">
        <v>618</v>
      </c>
      <c r="B335" s="14">
        <v>1969</v>
      </c>
      <c r="C335" s="14">
        <v>2194</v>
      </c>
      <c r="D335" s="14">
        <v>1659</v>
      </c>
      <c r="E335" s="14">
        <v>1874</v>
      </c>
      <c r="F335" s="14">
        <v>1753</v>
      </c>
      <c r="G335" s="14">
        <v>1671</v>
      </c>
      <c r="H335" s="14">
        <v>1699</v>
      </c>
      <c r="I335" s="14">
        <v>12819</v>
      </c>
      <c r="J335" s="14">
        <v>1542</v>
      </c>
      <c r="K335" s="14">
        <v>1763</v>
      </c>
      <c r="L335" s="14">
        <v>1556</v>
      </c>
      <c r="M335" s="14">
        <v>1646</v>
      </c>
      <c r="N335" s="14">
        <v>1677</v>
      </c>
      <c r="O335" s="14">
        <v>1819</v>
      </c>
      <c r="P335" s="14">
        <v>1841</v>
      </c>
      <c r="Q335" s="14">
        <v>11844</v>
      </c>
      <c r="R335" s="14">
        <v>3511</v>
      </c>
      <c r="S335" s="14">
        <v>3957</v>
      </c>
      <c r="T335" s="14">
        <v>3215</v>
      </c>
      <c r="U335" s="14">
        <v>3520</v>
      </c>
      <c r="V335" s="14">
        <v>3430</v>
      </c>
      <c r="W335" s="14">
        <v>3490</v>
      </c>
      <c r="X335" s="14">
        <v>3540</v>
      </c>
      <c r="Y335" s="14">
        <v>24663</v>
      </c>
    </row>
    <row r="336" spans="1:25" x14ac:dyDescent="0.2">
      <c r="A336" s="58" t="s">
        <v>619</v>
      </c>
      <c r="B336" s="14">
        <v>1383</v>
      </c>
      <c r="C336" s="14">
        <v>1415</v>
      </c>
      <c r="D336" s="14">
        <v>1279</v>
      </c>
      <c r="E336" s="14">
        <v>1257</v>
      </c>
      <c r="F336" s="14">
        <v>1272</v>
      </c>
      <c r="G336" s="14">
        <v>1261</v>
      </c>
      <c r="H336" s="14">
        <v>1244</v>
      </c>
      <c r="I336" s="14">
        <v>9111</v>
      </c>
      <c r="J336" s="14">
        <v>1095</v>
      </c>
      <c r="K336" s="14">
        <v>1074</v>
      </c>
      <c r="L336" s="14">
        <v>1094</v>
      </c>
      <c r="M336" s="14">
        <v>1123</v>
      </c>
      <c r="N336" s="14">
        <v>1218</v>
      </c>
      <c r="O336" s="14">
        <v>1292</v>
      </c>
      <c r="P336" s="14">
        <v>1475</v>
      </c>
      <c r="Q336" s="14">
        <v>8371</v>
      </c>
      <c r="R336" s="14">
        <v>2478</v>
      </c>
      <c r="S336" s="14">
        <v>2489</v>
      </c>
      <c r="T336" s="14">
        <v>2373</v>
      </c>
      <c r="U336" s="14">
        <v>2380</v>
      </c>
      <c r="V336" s="14">
        <v>2490</v>
      </c>
      <c r="W336" s="14">
        <v>2553</v>
      </c>
      <c r="X336" s="14">
        <v>2719</v>
      </c>
      <c r="Y336" s="14">
        <v>17482</v>
      </c>
    </row>
    <row r="337" spans="1:25" x14ac:dyDescent="0.2">
      <c r="A337" s="58" t="s">
        <v>620</v>
      </c>
      <c r="B337" s="14">
        <v>2293</v>
      </c>
      <c r="C337" s="14">
        <v>2422</v>
      </c>
      <c r="D337" s="14">
        <v>2316</v>
      </c>
      <c r="E337" s="14">
        <v>2543</v>
      </c>
      <c r="F337" s="14">
        <v>2393</v>
      </c>
      <c r="G337" s="14">
        <v>2381</v>
      </c>
      <c r="H337" s="14">
        <v>2454</v>
      </c>
      <c r="I337" s="14">
        <v>16802</v>
      </c>
      <c r="J337" s="14">
        <v>1796</v>
      </c>
      <c r="K337" s="14">
        <v>2065</v>
      </c>
      <c r="L337" s="14">
        <v>2045</v>
      </c>
      <c r="M337" s="14">
        <v>2126</v>
      </c>
      <c r="N337" s="14">
        <v>2302</v>
      </c>
      <c r="O337" s="14">
        <v>2625</v>
      </c>
      <c r="P337" s="14">
        <v>2933</v>
      </c>
      <c r="Q337" s="14">
        <v>15892</v>
      </c>
      <c r="R337" s="14">
        <v>4089</v>
      </c>
      <c r="S337" s="14">
        <v>4487</v>
      </c>
      <c r="T337" s="14">
        <v>4361</v>
      </c>
      <c r="U337" s="14">
        <v>4669</v>
      </c>
      <c r="V337" s="14">
        <v>4695</v>
      </c>
      <c r="W337" s="14">
        <v>5006</v>
      </c>
      <c r="X337" s="14">
        <v>5387</v>
      </c>
      <c r="Y337" s="14">
        <v>32694</v>
      </c>
    </row>
    <row r="338" spans="1:25" x14ac:dyDescent="0.2">
      <c r="A338" s="13" t="s">
        <v>125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58" t="s">
        <v>822</v>
      </c>
      <c r="B339" s="14">
        <v>8101</v>
      </c>
      <c r="C339" s="14">
        <v>10065</v>
      </c>
      <c r="D339" s="14">
        <v>9101</v>
      </c>
      <c r="E339" s="14">
        <v>8778</v>
      </c>
      <c r="F339" s="14">
        <v>7639</v>
      </c>
      <c r="G339" s="14">
        <v>6844</v>
      </c>
      <c r="H339" s="14">
        <v>7232</v>
      </c>
      <c r="I339" s="14">
        <v>57760</v>
      </c>
      <c r="J339" s="14">
        <v>7001</v>
      </c>
      <c r="K339" s="14">
        <v>8228</v>
      </c>
      <c r="L339" s="14">
        <v>7682</v>
      </c>
      <c r="M339" s="14">
        <v>7570</v>
      </c>
      <c r="N339" s="14">
        <v>6702</v>
      </c>
      <c r="O339" s="14">
        <v>7106</v>
      </c>
      <c r="P339" s="14">
        <v>8405</v>
      </c>
      <c r="Q339" s="14">
        <v>52694</v>
      </c>
      <c r="R339" s="14">
        <v>15102</v>
      </c>
      <c r="S339" s="14">
        <v>18293</v>
      </c>
      <c r="T339" s="14">
        <v>16783</v>
      </c>
      <c r="U339" s="14">
        <v>16348</v>
      </c>
      <c r="V339" s="14">
        <v>14341</v>
      </c>
      <c r="W339" s="14">
        <v>13950</v>
      </c>
      <c r="X339" s="14">
        <v>15637</v>
      </c>
      <c r="Y339" s="14">
        <v>110454</v>
      </c>
    </row>
    <row r="340" spans="1:25" x14ac:dyDescent="0.2">
      <c r="A340" s="58" t="s">
        <v>823</v>
      </c>
      <c r="B340" s="14">
        <v>5080</v>
      </c>
      <c r="C340" s="14">
        <v>5603</v>
      </c>
      <c r="D340" s="14">
        <v>5063</v>
      </c>
      <c r="E340" s="14">
        <v>4574</v>
      </c>
      <c r="F340" s="14">
        <v>4328</v>
      </c>
      <c r="G340" s="14">
        <v>3906</v>
      </c>
      <c r="H340" s="14">
        <v>3860</v>
      </c>
      <c r="I340" s="14">
        <v>32414</v>
      </c>
      <c r="J340" s="14">
        <v>3822</v>
      </c>
      <c r="K340" s="14">
        <v>4481</v>
      </c>
      <c r="L340" s="14">
        <v>4239</v>
      </c>
      <c r="M340" s="14">
        <v>3940</v>
      </c>
      <c r="N340" s="14">
        <v>3714</v>
      </c>
      <c r="O340" s="14">
        <v>3843</v>
      </c>
      <c r="P340" s="14">
        <v>4480</v>
      </c>
      <c r="Q340" s="14">
        <v>28519</v>
      </c>
      <c r="R340" s="14">
        <v>8902</v>
      </c>
      <c r="S340" s="14">
        <v>10084</v>
      </c>
      <c r="T340" s="14">
        <v>9302</v>
      </c>
      <c r="U340" s="14">
        <v>8514</v>
      </c>
      <c r="V340" s="14">
        <v>8042</v>
      </c>
      <c r="W340" s="14">
        <v>7749</v>
      </c>
      <c r="X340" s="14">
        <v>8340</v>
      </c>
      <c r="Y340" s="14">
        <v>60933</v>
      </c>
    </row>
    <row r="341" spans="1:25" x14ac:dyDescent="0.2">
      <c r="A341" s="58" t="s">
        <v>824</v>
      </c>
      <c r="B341" s="14">
        <v>4938</v>
      </c>
      <c r="C341" s="14">
        <v>5635</v>
      </c>
      <c r="D341" s="14">
        <v>5004</v>
      </c>
      <c r="E341" s="14">
        <v>4549</v>
      </c>
      <c r="F341" s="14">
        <v>4128</v>
      </c>
      <c r="G341" s="14">
        <v>3570</v>
      </c>
      <c r="H341" s="14">
        <v>3645</v>
      </c>
      <c r="I341" s="14">
        <v>31469</v>
      </c>
      <c r="J341" s="14">
        <v>3873</v>
      </c>
      <c r="K341" s="14">
        <v>4367</v>
      </c>
      <c r="L341" s="14">
        <v>4010</v>
      </c>
      <c r="M341" s="14">
        <v>3916</v>
      </c>
      <c r="N341" s="14">
        <v>3583</v>
      </c>
      <c r="O341" s="14">
        <v>3705</v>
      </c>
      <c r="P341" s="14">
        <v>4349</v>
      </c>
      <c r="Q341" s="14">
        <v>27803</v>
      </c>
      <c r="R341" s="14">
        <v>8811</v>
      </c>
      <c r="S341" s="14">
        <v>10002</v>
      </c>
      <c r="T341" s="14">
        <v>9014</v>
      </c>
      <c r="U341" s="14">
        <v>8465</v>
      </c>
      <c r="V341" s="14">
        <v>7711</v>
      </c>
      <c r="W341" s="14">
        <v>7275</v>
      </c>
      <c r="X341" s="14">
        <v>7994</v>
      </c>
      <c r="Y341" s="14">
        <v>59272</v>
      </c>
    </row>
    <row r="342" spans="1:25" x14ac:dyDescent="0.2">
      <c r="A342" s="58" t="s">
        <v>825</v>
      </c>
      <c r="B342" s="14">
        <v>1637</v>
      </c>
      <c r="C342" s="14">
        <v>1878</v>
      </c>
      <c r="D342" s="14">
        <v>1792</v>
      </c>
      <c r="E342" s="14">
        <v>2025</v>
      </c>
      <c r="F342" s="14">
        <v>2067</v>
      </c>
      <c r="G342" s="14">
        <v>2046</v>
      </c>
      <c r="H342" s="14">
        <v>2254</v>
      </c>
      <c r="I342" s="14">
        <v>13699</v>
      </c>
      <c r="J342" s="14">
        <v>1452</v>
      </c>
      <c r="K342" s="14">
        <v>1693</v>
      </c>
      <c r="L342" s="14">
        <v>1816</v>
      </c>
      <c r="M342" s="14">
        <v>2013</v>
      </c>
      <c r="N342" s="14">
        <v>2151</v>
      </c>
      <c r="O342" s="14">
        <v>2433</v>
      </c>
      <c r="P342" s="14">
        <v>2746</v>
      </c>
      <c r="Q342" s="14">
        <v>14304</v>
      </c>
      <c r="R342" s="14">
        <v>3089</v>
      </c>
      <c r="S342" s="14">
        <v>3571</v>
      </c>
      <c r="T342" s="14">
        <v>3608</v>
      </c>
      <c r="U342" s="14">
        <v>4038</v>
      </c>
      <c r="V342" s="14">
        <v>4218</v>
      </c>
      <c r="W342" s="14">
        <v>4479</v>
      </c>
      <c r="X342" s="14">
        <v>5000</v>
      </c>
      <c r="Y342" s="14">
        <v>28003</v>
      </c>
    </row>
    <row r="343" spans="1:25" x14ac:dyDescent="0.2">
      <c r="A343" s="58" t="s">
        <v>826</v>
      </c>
      <c r="B343" s="14">
        <v>460</v>
      </c>
      <c r="C343" s="14">
        <v>536</v>
      </c>
      <c r="D343" s="14">
        <v>504</v>
      </c>
      <c r="E343" s="14">
        <v>542</v>
      </c>
      <c r="F343" s="14">
        <v>586</v>
      </c>
      <c r="G343" s="14">
        <v>529</v>
      </c>
      <c r="H343" s="14">
        <v>506</v>
      </c>
      <c r="I343" s="14">
        <v>3663</v>
      </c>
      <c r="J343" s="14">
        <v>345</v>
      </c>
      <c r="K343" s="14">
        <v>431</v>
      </c>
      <c r="L343" s="14">
        <v>436</v>
      </c>
      <c r="M343" s="14">
        <v>498</v>
      </c>
      <c r="N343" s="14">
        <v>584</v>
      </c>
      <c r="O343" s="14">
        <v>590</v>
      </c>
      <c r="P343" s="14">
        <v>647</v>
      </c>
      <c r="Q343" s="14">
        <v>3531</v>
      </c>
      <c r="R343" s="14">
        <v>805</v>
      </c>
      <c r="S343" s="14">
        <v>967</v>
      </c>
      <c r="T343" s="14">
        <v>940</v>
      </c>
      <c r="U343" s="14">
        <v>1040</v>
      </c>
      <c r="V343" s="14">
        <v>1170</v>
      </c>
      <c r="W343" s="14">
        <v>1119</v>
      </c>
      <c r="X343" s="14">
        <v>1153</v>
      </c>
      <c r="Y343" s="14">
        <v>7194</v>
      </c>
    </row>
    <row r="344" spans="1:25" x14ac:dyDescent="0.2">
      <c r="A344" s="58" t="s">
        <v>827</v>
      </c>
      <c r="B344" s="14">
        <v>313</v>
      </c>
      <c r="C344" s="14">
        <v>367</v>
      </c>
      <c r="D344" s="14">
        <v>373</v>
      </c>
      <c r="E344" s="14">
        <v>422</v>
      </c>
      <c r="F344" s="14">
        <v>389</v>
      </c>
      <c r="G344" s="14">
        <v>413</v>
      </c>
      <c r="H344" s="14">
        <v>347</v>
      </c>
      <c r="I344" s="14">
        <v>2624</v>
      </c>
      <c r="J344" s="14">
        <v>193</v>
      </c>
      <c r="K344" s="14">
        <v>275</v>
      </c>
      <c r="L344" s="14">
        <v>276</v>
      </c>
      <c r="M344" s="14">
        <v>329</v>
      </c>
      <c r="N344" s="14">
        <v>342</v>
      </c>
      <c r="O344" s="14">
        <v>385</v>
      </c>
      <c r="P344" s="14">
        <v>421</v>
      </c>
      <c r="Q344" s="14">
        <v>2221</v>
      </c>
      <c r="R344" s="14">
        <v>506</v>
      </c>
      <c r="S344" s="14">
        <v>642</v>
      </c>
      <c r="T344" s="14">
        <v>649</v>
      </c>
      <c r="U344" s="14">
        <v>751</v>
      </c>
      <c r="V344" s="14">
        <v>731</v>
      </c>
      <c r="W344" s="14">
        <v>798</v>
      </c>
      <c r="X344" s="14">
        <v>768</v>
      </c>
      <c r="Y344" s="14">
        <v>4845</v>
      </c>
    </row>
    <row r="345" spans="1:25" x14ac:dyDescent="0.2">
      <c r="A345" s="58" t="s">
        <v>828</v>
      </c>
      <c r="B345" s="14">
        <v>408</v>
      </c>
      <c r="C345" s="14">
        <v>465</v>
      </c>
      <c r="D345" s="14">
        <v>404</v>
      </c>
      <c r="E345" s="14">
        <v>412</v>
      </c>
      <c r="F345" s="14">
        <v>390</v>
      </c>
      <c r="G345" s="14">
        <v>450</v>
      </c>
      <c r="H345" s="14">
        <v>536</v>
      </c>
      <c r="I345" s="14">
        <v>3065</v>
      </c>
      <c r="J345" s="14">
        <v>374</v>
      </c>
      <c r="K345" s="14">
        <v>373</v>
      </c>
      <c r="L345" s="14">
        <v>319</v>
      </c>
      <c r="M345" s="14">
        <v>425</v>
      </c>
      <c r="N345" s="14">
        <v>420</v>
      </c>
      <c r="O345" s="14">
        <v>500</v>
      </c>
      <c r="P345" s="14">
        <v>626</v>
      </c>
      <c r="Q345" s="14">
        <v>3037</v>
      </c>
      <c r="R345" s="14">
        <v>782</v>
      </c>
      <c r="S345" s="14">
        <v>838</v>
      </c>
      <c r="T345" s="14">
        <v>723</v>
      </c>
      <c r="U345" s="14">
        <v>837</v>
      </c>
      <c r="V345" s="14">
        <v>810</v>
      </c>
      <c r="W345" s="14">
        <v>950</v>
      </c>
      <c r="X345" s="14">
        <v>1162</v>
      </c>
      <c r="Y345" s="14">
        <v>6102</v>
      </c>
    </row>
    <row r="346" spans="1:25" x14ac:dyDescent="0.2">
      <c r="A346" s="58" t="s">
        <v>829</v>
      </c>
      <c r="B346" s="14">
        <v>452</v>
      </c>
      <c r="C346" s="14">
        <v>553</v>
      </c>
      <c r="D346" s="14">
        <v>471</v>
      </c>
      <c r="E346" s="14">
        <v>440</v>
      </c>
      <c r="F346" s="14">
        <v>494</v>
      </c>
      <c r="G346" s="14">
        <v>513</v>
      </c>
      <c r="H346" s="14">
        <v>585</v>
      </c>
      <c r="I346" s="14">
        <v>3508</v>
      </c>
      <c r="J346" s="14">
        <v>338</v>
      </c>
      <c r="K346" s="14">
        <v>376</v>
      </c>
      <c r="L346" s="14">
        <v>373</v>
      </c>
      <c r="M346" s="14">
        <v>399</v>
      </c>
      <c r="N346" s="14">
        <v>488</v>
      </c>
      <c r="O346" s="14">
        <v>576</v>
      </c>
      <c r="P346" s="14">
        <v>670</v>
      </c>
      <c r="Q346" s="14">
        <v>3220</v>
      </c>
      <c r="R346" s="14">
        <v>790</v>
      </c>
      <c r="S346" s="14">
        <v>929</v>
      </c>
      <c r="T346" s="14">
        <v>844</v>
      </c>
      <c r="U346" s="14">
        <v>839</v>
      </c>
      <c r="V346" s="14">
        <v>982</v>
      </c>
      <c r="W346" s="14">
        <v>1089</v>
      </c>
      <c r="X346" s="14">
        <v>1255</v>
      </c>
      <c r="Y346" s="14">
        <v>6728</v>
      </c>
    </row>
    <row r="347" spans="1:25" x14ac:dyDescent="0.2">
      <c r="A347" s="13" t="s">
        <v>126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58" t="s">
        <v>772</v>
      </c>
      <c r="B348" s="14">
        <v>1738</v>
      </c>
      <c r="C348" s="14">
        <v>1875</v>
      </c>
      <c r="D348" s="14">
        <v>1669</v>
      </c>
      <c r="E348" s="14">
        <v>1850</v>
      </c>
      <c r="F348" s="14">
        <v>1654</v>
      </c>
      <c r="G348" s="14">
        <v>1588</v>
      </c>
      <c r="H348" s="14">
        <v>1454</v>
      </c>
      <c r="I348" s="14">
        <v>11828</v>
      </c>
      <c r="J348" s="14">
        <v>1360</v>
      </c>
      <c r="K348" s="14">
        <v>1540</v>
      </c>
      <c r="L348" s="14">
        <v>1512</v>
      </c>
      <c r="M348" s="14">
        <v>1579</v>
      </c>
      <c r="N348" s="14">
        <v>1542</v>
      </c>
      <c r="O348" s="14">
        <v>1625</v>
      </c>
      <c r="P348" s="14">
        <v>1534</v>
      </c>
      <c r="Q348" s="14">
        <v>10692</v>
      </c>
      <c r="R348" s="14">
        <v>3098</v>
      </c>
      <c r="S348" s="14">
        <v>3415</v>
      </c>
      <c r="T348" s="14">
        <v>3181</v>
      </c>
      <c r="U348" s="14">
        <v>3429</v>
      </c>
      <c r="V348" s="14">
        <v>3196</v>
      </c>
      <c r="W348" s="14">
        <v>3213</v>
      </c>
      <c r="X348" s="14">
        <v>2988</v>
      </c>
      <c r="Y348" s="14">
        <v>22520</v>
      </c>
    </row>
    <row r="349" spans="1:25" x14ac:dyDescent="0.2">
      <c r="A349" s="58" t="s">
        <v>773</v>
      </c>
      <c r="B349" s="14">
        <v>2581</v>
      </c>
      <c r="C349" s="14">
        <v>2555</v>
      </c>
      <c r="D349" s="14">
        <v>2269</v>
      </c>
      <c r="E349" s="14">
        <v>2280</v>
      </c>
      <c r="F349" s="14">
        <v>2371</v>
      </c>
      <c r="G349" s="14">
        <v>2296</v>
      </c>
      <c r="H349" s="14">
        <v>2328</v>
      </c>
      <c r="I349" s="14">
        <v>16680</v>
      </c>
      <c r="J349" s="14">
        <v>1979</v>
      </c>
      <c r="K349" s="14">
        <v>2183</v>
      </c>
      <c r="L349" s="14">
        <v>2038</v>
      </c>
      <c r="M349" s="14">
        <v>2162</v>
      </c>
      <c r="N349" s="14">
        <v>2103</v>
      </c>
      <c r="O349" s="14">
        <v>2406</v>
      </c>
      <c r="P349" s="14">
        <v>2605</v>
      </c>
      <c r="Q349" s="14">
        <v>15476</v>
      </c>
      <c r="R349" s="14">
        <v>4560</v>
      </c>
      <c r="S349" s="14">
        <v>4738</v>
      </c>
      <c r="T349" s="14">
        <v>4307</v>
      </c>
      <c r="U349" s="14">
        <v>4442</v>
      </c>
      <c r="V349" s="14">
        <v>4474</v>
      </c>
      <c r="W349" s="14">
        <v>4702</v>
      </c>
      <c r="X349" s="14">
        <v>4933</v>
      </c>
      <c r="Y349" s="14">
        <v>32156</v>
      </c>
    </row>
    <row r="350" spans="1:25" x14ac:dyDescent="0.2">
      <c r="A350" s="58" t="s">
        <v>774</v>
      </c>
      <c r="B350" s="14">
        <v>832</v>
      </c>
      <c r="C350" s="14">
        <v>827</v>
      </c>
      <c r="D350" s="14">
        <v>804</v>
      </c>
      <c r="E350" s="14">
        <v>780</v>
      </c>
      <c r="F350" s="14">
        <v>786</v>
      </c>
      <c r="G350" s="14">
        <v>751</v>
      </c>
      <c r="H350" s="14">
        <v>799</v>
      </c>
      <c r="I350" s="14">
        <v>5579</v>
      </c>
      <c r="J350" s="14">
        <v>607</v>
      </c>
      <c r="K350" s="14">
        <v>706</v>
      </c>
      <c r="L350" s="14">
        <v>774</v>
      </c>
      <c r="M350" s="14">
        <v>711</v>
      </c>
      <c r="N350" s="14">
        <v>766</v>
      </c>
      <c r="O350" s="14">
        <v>836</v>
      </c>
      <c r="P350" s="14">
        <v>916</v>
      </c>
      <c r="Q350" s="14">
        <v>5316</v>
      </c>
      <c r="R350" s="14">
        <v>1439</v>
      </c>
      <c r="S350" s="14">
        <v>1533</v>
      </c>
      <c r="T350" s="14">
        <v>1578</v>
      </c>
      <c r="U350" s="14">
        <v>1491</v>
      </c>
      <c r="V350" s="14">
        <v>1552</v>
      </c>
      <c r="W350" s="14">
        <v>1587</v>
      </c>
      <c r="X350" s="14">
        <v>1715</v>
      </c>
      <c r="Y350" s="14">
        <v>10895</v>
      </c>
    </row>
    <row r="351" spans="1:25" x14ac:dyDescent="0.2">
      <c r="A351" s="58" t="s">
        <v>775</v>
      </c>
      <c r="B351" s="14">
        <v>4396</v>
      </c>
      <c r="C351" s="14">
        <v>4461</v>
      </c>
      <c r="D351" s="14">
        <v>3510</v>
      </c>
      <c r="E351" s="14">
        <v>3196</v>
      </c>
      <c r="F351" s="14">
        <v>2764</v>
      </c>
      <c r="G351" s="14">
        <v>2331</v>
      </c>
      <c r="H351" s="14">
        <v>2004</v>
      </c>
      <c r="I351" s="14">
        <v>22662</v>
      </c>
      <c r="J351" s="14">
        <v>3201</v>
      </c>
      <c r="K351" s="14">
        <v>3284</v>
      </c>
      <c r="L351" s="14">
        <v>2684</v>
      </c>
      <c r="M351" s="14">
        <v>2565</v>
      </c>
      <c r="N351" s="14">
        <v>2323</v>
      </c>
      <c r="O351" s="14">
        <v>2130</v>
      </c>
      <c r="P351" s="14">
        <v>2039</v>
      </c>
      <c r="Q351" s="14">
        <v>18226</v>
      </c>
      <c r="R351" s="14">
        <v>7597</v>
      </c>
      <c r="S351" s="14">
        <v>7745</v>
      </c>
      <c r="T351" s="14">
        <v>6194</v>
      </c>
      <c r="U351" s="14">
        <v>5761</v>
      </c>
      <c r="V351" s="14">
        <v>5087</v>
      </c>
      <c r="W351" s="14">
        <v>4461</v>
      </c>
      <c r="X351" s="14">
        <v>4043</v>
      </c>
      <c r="Y351" s="14">
        <v>40888</v>
      </c>
    </row>
    <row r="352" spans="1:25" x14ac:dyDescent="0.2">
      <c r="A352" s="58" t="s">
        <v>776</v>
      </c>
      <c r="B352" s="14">
        <v>1033</v>
      </c>
      <c r="C352" s="14">
        <v>1035</v>
      </c>
      <c r="D352" s="14">
        <v>942</v>
      </c>
      <c r="E352" s="14">
        <v>1089</v>
      </c>
      <c r="F352" s="14">
        <v>1185</v>
      </c>
      <c r="G352" s="14">
        <v>1320</v>
      </c>
      <c r="H352" s="14">
        <v>1373</v>
      </c>
      <c r="I352" s="14">
        <v>7977</v>
      </c>
      <c r="J352" s="14">
        <v>850</v>
      </c>
      <c r="K352" s="14">
        <v>894</v>
      </c>
      <c r="L352" s="14">
        <v>955</v>
      </c>
      <c r="M352" s="14">
        <v>1061</v>
      </c>
      <c r="N352" s="14">
        <v>1217</v>
      </c>
      <c r="O352" s="14">
        <v>1427</v>
      </c>
      <c r="P352" s="14">
        <v>1511</v>
      </c>
      <c r="Q352" s="14">
        <v>7915</v>
      </c>
      <c r="R352" s="14">
        <v>1883</v>
      </c>
      <c r="S352" s="14">
        <v>1929</v>
      </c>
      <c r="T352" s="14">
        <v>1897</v>
      </c>
      <c r="U352" s="14">
        <v>2150</v>
      </c>
      <c r="V352" s="14">
        <v>2402</v>
      </c>
      <c r="W352" s="14">
        <v>2747</v>
      </c>
      <c r="X352" s="14">
        <v>2884</v>
      </c>
      <c r="Y352" s="14">
        <v>15892</v>
      </c>
    </row>
    <row r="353" spans="1:25" x14ac:dyDescent="0.2">
      <c r="A353" s="58" t="s">
        <v>777</v>
      </c>
      <c r="B353" s="14">
        <v>2182</v>
      </c>
      <c r="C353" s="14">
        <v>2523</v>
      </c>
      <c r="D353" s="14">
        <v>2225</v>
      </c>
      <c r="E353" s="14">
        <v>2238</v>
      </c>
      <c r="F353" s="14">
        <v>2021</v>
      </c>
      <c r="G353" s="14">
        <v>1622</v>
      </c>
      <c r="H353" s="14">
        <v>1603</v>
      </c>
      <c r="I353" s="14">
        <v>14414</v>
      </c>
      <c r="J353" s="14">
        <v>1822</v>
      </c>
      <c r="K353" s="14">
        <v>2112</v>
      </c>
      <c r="L353" s="14">
        <v>1978</v>
      </c>
      <c r="M353" s="14">
        <v>2023</v>
      </c>
      <c r="N353" s="14">
        <v>1886</v>
      </c>
      <c r="O353" s="14">
        <v>1825</v>
      </c>
      <c r="P353" s="14">
        <v>1839</v>
      </c>
      <c r="Q353" s="14">
        <v>13485</v>
      </c>
      <c r="R353" s="14">
        <v>4004</v>
      </c>
      <c r="S353" s="14">
        <v>4635</v>
      </c>
      <c r="T353" s="14">
        <v>4203</v>
      </c>
      <c r="U353" s="14">
        <v>4261</v>
      </c>
      <c r="V353" s="14">
        <v>3907</v>
      </c>
      <c r="W353" s="14">
        <v>3447</v>
      </c>
      <c r="X353" s="14">
        <v>3442</v>
      </c>
      <c r="Y353" s="14">
        <v>27899</v>
      </c>
    </row>
    <row r="354" spans="1:25" x14ac:dyDescent="0.2">
      <c r="A354" s="58" t="s">
        <v>778</v>
      </c>
      <c r="B354" s="14">
        <v>676</v>
      </c>
      <c r="C354" s="14">
        <v>728</v>
      </c>
      <c r="D354" s="14">
        <v>738</v>
      </c>
      <c r="E354" s="14">
        <v>786</v>
      </c>
      <c r="F354" s="14">
        <v>830</v>
      </c>
      <c r="G354" s="14">
        <v>786</v>
      </c>
      <c r="H354" s="14">
        <v>750</v>
      </c>
      <c r="I354" s="14">
        <v>5294</v>
      </c>
      <c r="J354" s="14">
        <v>539</v>
      </c>
      <c r="K354" s="14">
        <v>630</v>
      </c>
      <c r="L354" s="14">
        <v>673</v>
      </c>
      <c r="M354" s="14">
        <v>720</v>
      </c>
      <c r="N354" s="14">
        <v>770</v>
      </c>
      <c r="O354" s="14">
        <v>861</v>
      </c>
      <c r="P354" s="14">
        <v>823</v>
      </c>
      <c r="Q354" s="14">
        <v>5016</v>
      </c>
      <c r="R354" s="14">
        <v>1215</v>
      </c>
      <c r="S354" s="14">
        <v>1358</v>
      </c>
      <c r="T354" s="14">
        <v>1411</v>
      </c>
      <c r="U354" s="14">
        <v>1506</v>
      </c>
      <c r="V354" s="14">
        <v>1600</v>
      </c>
      <c r="W354" s="14">
        <v>1647</v>
      </c>
      <c r="X354" s="14">
        <v>1573</v>
      </c>
      <c r="Y354" s="14">
        <v>10310</v>
      </c>
    </row>
    <row r="355" spans="1:25" x14ac:dyDescent="0.2">
      <c r="A355" s="58" t="s">
        <v>779</v>
      </c>
      <c r="B355" s="14">
        <v>1402</v>
      </c>
      <c r="C355" s="14">
        <v>1504</v>
      </c>
      <c r="D355" s="14">
        <v>1416</v>
      </c>
      <c r="E355" s="14">
        <v>1654</v>
      </c>
      <c r="F355" s="14">
        <v>1684</v>
      </c>
      <c r="G355" s="14">
        <v>1694</v>
      </c>
      <c r="H355" s="14">
        <v>1818</v>
      </c>
      <c r="I355" s="14">
        <v>11172</v>
      </c>
      <c r="J355" s="14">
        <v>1289</v>
      </c>
      <c r="K355" s="14">
        <v>1363</v>
      </c>
      <c r="L355" s="14">
        <v>1324</v>
      </c>
      <c r="M355" s="14">
        <v>1505</v>
      </c>
      <c r="N355" s="14">
        <v>1596</v>
      </c>
      <c r="O355" s="14">
        <v>1755</v>
      </c>
      <c r="P355" s="14">
        <v>2012</v>
      </c>
      <c r="Q355" s="14">
        <v>10844</v>
      </c>
      <c r="R355" s="14">
        <v>2691</v>
      </c>
      <c r="S355" s="14">
        <v>2867</v>
      </c>
      <c r="T355" s="14">
        <v>2740</v>
      </c>
      <c r="U355" s="14">
        <v>3159</v>
      </c>
      <c r="V355" s="14">
        <v>3280</v>
      </c>
      <c r="W355" s="14">
        <v>3449</v>
      </c>
      <c r="X355" s="14">
        <v>3830</v>
      </c>
      <c r="Y355" s="14">
        <v>22016</v>
      </c>
    </row>
    <row r="356" spans="1:25" x14ac:dyDescent="0.2">
      <c r="A356" s="58" t="s">
        <v>780</v>
      </c>
      <c r="B356" s="14">
        <v>1738</v>
      </c>
      <c r="C356" s="14">
        <v>1847</v>
      </c>
      <c r="D356" s="14">
        <v>1835</v>
      </c>
      <c r="E356" s="14">
        <v>1998</v>
      </c>
      <c r="F356" s="14">
        <v>2111</v>
      </c>
      <c r="G356" s="14">
        <v>1897</v>
      </c>
      <c r="H356" s="14">
        <v>1839</v>
      </c>
      <c r="I356" s="14">
        <v>13265</v>
      </c>
      <c r="J356" s="14">
        <v>1536</v>
      </c>
      <c r="K356" s="14">
        <v>1799</v>
      </c>
      <c r="L356" s="14">
        <v>1867</v>
      </c>
      <c r="M356" s="14">
        <v>2128</v>
      </c>
      <c r="N356" s="14">
        <v>2113</v>
      </c>
      <c r="O356" s="14">
        <v>2195</v>
      </c>
      <c r="P356" s="14">
        <v>1948</v>
      </c>
      <c r="Q356" s="14">
        <v>13586</v>
      </c>
      <c r="R356" s="14">
        <v>3274</v>
      </c>
      <c r="S356" s="14">
        <v>3646</v>
      </c>
      <c r="T356" s="14">
        <v>3702</v>
      </c>
      <c r="U356" s="14">
        <v>4126</v>
      </c>
      <c r="V356" s="14">
        <v>4224</v>
      </c>
      <c r="W356" s="14">
        <v>4092</v>
      </c>
      <c r="X356" s="14">
        <v>3787</v>
      </c>
      <c r="Y356" s="14">
        <v>26851</v>
      </c>
    </row>
    <row r="357" spans="1:25" x14ac:dyDescent="0.2">
      <c r="A357" s="58" t="s">
        <v>781</v>
      </c>
      <c r="B357" s="14">
        <v>15275</v>
      </c>
      <c r="C357" s="14">
        <v>17015</v>
      </c>
      <c r="D357" s="14">
        <v>14541</v>
      </c>
      <c r="E357" s="14">
        <v>13548</v>
      </c>
      <c r="F357" s="14">
        <v>11993</v>
      </c>
      <c r="G357" s="14">
        <v>9738</v>
      </c>
      <c r="H357" s="14">
        <v>9059</v>
      </c>
      <c r="I357" s="14">
        <v>91169</v>
      </c>
      <c r="J357" s="14">
        <v>12751</v>
      </c>
      <c r="K357" s="14">
        <v>14323</v>
      </c>
      <c r="L357" s="14">
        <v>12626</v>
      </c>
      <c r="M357" s="14">
        <v>11912</v>
      </c>
      <c r="N357" s="14">
        <v>10193</v>
      </c>
      <c r="O357" s="14">
        <v>9583</v>
      </c>
      <c r="P357" s="14">
        <v>10528</v>
      </c>
      <c r="Q357" s="14">
        <v>81916</v>
      </c>
      <c r="R357" s="14">
        <v>28026</v>
      </c>
      <c r="S357" s="14">
        <v>31338</v>
      </c>
      <c r="T357" s="14">
        <v>27167</v>
      </c>
      <c r="U357" s="14">
        <v>25460</v>
      </c>
      <c r="V357" s="14">
        <v>22186</v>
      </c>
      <c r="W357" s="14">
        <v>19321</v>
      </c>
      <c r="X357" s="14">
        <v>19587</v>
      </c>
      <c r="Y357" s="14">
        <v>173085</v>
      </c>
    </row>
    <row r="358" spans="1:25" x14ac:dyDescent="0.2">
      <c r="A358" s="13" t="s">
        <v>127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58" t="s">
        <v>655</v>
      </c>
      <c r="B359" s="14">
        <v>3457</v>
      </c>
      <c r="C359" s="14">
        <v>3828</v>
      </c>
      <c r="D359" s="14">
        <v>3335</v>
      </c>
      <c r="E359" s="14">
        <v>3256</v>
      </c>
      <c r="F359" s="14">
        <v>3128</v>
      </c>
      <c r="G359" s="14">
        <v>2930</v>
      </c>
      <c r="H359" s="14">
        <v>3206</v>
      </c>
      <c r="I359" s="14">
        <v>23140</v>
      </c>
      <c r="J359" s="14">
        <v>3028</v>
      </c>
      <c r="K359" s="14">
        <v>3516</v>
      </c>
      <c r="L359" s="14">
        <v>3333</v>
      </c>
      <c r="M359" s="14">
        <v>3262</v>
      </c>
      <c r="N359" s="14">
        <v>3097</v>
      </c>
      <c r="O359" s="14">
        <v>3178</v>
      </c>
      <c r="P359" s="14">
        <v>4051</v>
      </c>
      <c r="Q359" s="14">
        <v>23465</v>
      </c>
      <c r="R359" s="14">
        <v>6485</v>
      </c>
      <c r="S359" s="14">
        <v>7344</v>
      </c>
      <c r="T359" s="14">
        <v>6668</v>
      </c>
      <c r="U359" s="14">
        <v>6518</v>
      </c>
      <c r="V359" s="14">
        <v>6225</v>
      </c>
      <c r="W359" s="14">
        <v>6108</v>
      </c>
      <c r="X359" s="14">
        <v>7257</v>
      </c>
      <c r="Y359" s="14">
        <v>46605</v>
      </c>
    </row>
    <row r="360" spans="1:25" x14ac:dyDescent="0.2">
      <c r="A360" s="58" t="s">
        <v>656</v>
      </c>
      <c r="B360" s="14">
        <v>11911</v>
      </c>
      <c r="C360" s="14">
        <v>13553</v>
      </c>
      <c r="D360" s="14">
        <v>11080</v>
      </c>
      <c r="E360" s="14">
        <v>9888</v>
      </c>
      <c r="F360" s="14">
        <v>8960</v>
      </c>
      <c r="G360" s="14">
        <v>7422</v>
      </c>
      <c r="H360" s="14">
        <v>7383</v>
      </c>
      <c r="I360" s="14">
        <v>70197</v>
      </c>
      <c r="J360" s="14">
        <v>9026</v>
      </c>
      <c r="K360" s="14">
        <v>10355</v>
      </c>
      <c r="L360" s="14">
        <v>9061</v>
      </c>
      <c r="M360" s="14">
        <v>8424</v>
      </c>
      <c r="N360" s="14">
        <v>7523</v>
      </c>
      <c r="O360" s="14">
        <v>7183</v>
      </c>
      <c r="P360" s="14">
        <v>8414</v>
      </c>
      <c r="Q360" s="14">
        <v>59986</v>
      </c>
      <c r="R360" s="14">
        <v>20937</v>
      </c>
      <c r="S360" s="14">
        <v>23908</v>
      </c>
      <c r="T360" s="14">
        <v>20141</v>
      </c>
      <c r="U360" s="14">
        <v>18312</v>
      </c>
      <c r="V360" s="14">
        <v>16483</v>
      </c>
      <c r="W360" s="14">
        <v>14605</v>
      </c>
      <c r="X360" s="14">
        <v>15797</v>
      </c>
      <c r="Y360" s="14">
        <v>130183</v>
      </c>
    </row>
    <row r="361" spans="1:25" x14ac:dyDescent="0.2">
      <c r="A361" s="58" t="s">
        <v>657</v>
      </c>
      <c r="B361" s="14">
        <v>1132</v>
      </c>
      <c r="C361" s="14">
        <v>1258</v>
      </c>
      <c r="D361" s="14">
        <v>1118</v>
      </c>
      <c r="E361" s="14">
        <v>1190</v>
      </c>
      <c r="F361" s="14">
        <v>1164</v>
      </c>
      <c r="G361" s="14">
        <v>1267</v>
      </c>
      <c r="H361" s="14">
        <v>1347</v>
      </c>
      <c r="I361" s="14">
        <v>8476</v>
      </c>
      <c r="J361" s="14">
        <v>941</v>
      </c>
      <c r="K361" s="14">
        <v>1067</v>
      </c>
      <c r="L361" s="14">
        <v>1085</v>
      </c>
      <c r="M361" s="14">
        <v>1172</v>
      </c>
      <c r="N361" s="14">
        <v>1195</v>
      </c>
      <c r="O361" s="14">
        <v>1362</v>
      </c>
      <c r="P361" s="14">
        <v>1696</v>
      </c>
      <c r="Q361" s="14">
        <v>8518</v>
      </c>
      <c r="R361" s="14">
        <v>2073</v>
      </c>
      <c r="S361" s="14">
        <v>2325</v>
      </c>
      <c r="T361" s="14">
        <v>2203</v>
      </c>
      <c r="U361" s="14">
        <v>2362</v>
      </c>
      <c r="V361" s="14">
        <v>2359</v>
      </c>
      <c r="W361" s="14">
        <v>2629</v>
      </c>
      <c r="X361" s="14">
        <v>3043</v>
      </c>
      <c r="Y361" s="14">
        <v>16994</v>
      </c>
    </row>
    <row r="362" spans="1:25" x14ac:dyDescent="0.2">
      <c r="A362" s="58" t="s">
        <v>658</v>
      </c>
      <c r="B362" s="14">
        <v>843</v>
      </c>
      <c r="C362" s="14">
        <v>894</v>
      </c>
      <c r="D362" s="14">
        <v>824</v>
      </c>
      <c r="E362" s="14">
        <v>899</v>
      </c>
      <c r="F362" s="14">
        <v>1043</v>
      </c>
      <c r="G362" s="14">
        <v>1062</v>
      </c>
      <c r="H362" s="14">
        <v>1244</v>
      </c>
      <c r="I362" s="14">
        <v>6809</v>
      </c>
      <c r="J362" s="14">
        <v>755</v>
      </c>
      <c r="K362" s="14">
        <v>823</v>
      </c>
      <c r="L362" s="14">
        <v>765</v>
      </c>
      <c r="M362" s="14">
        <v>885</v>
      </c>
      <c r="N362" s="14">
        <v>1091</v>
      </c>
      <c r="O362" s="14">
        <v>1146</v>
      </c>
      <c r="P362" s="14">
        <v>1346</v>
      </c>
      <c r="Q362" s="14">
        <v>6811</v>
      </c>
      <c r="R362" s="14">
        <v>1598</v>
      </c>
      <c r="S362" s="14">
        <v>1717</v>
      </c>
      <c r="T362" s="14">
        <v>1589</v>
      </c>
      <c r="U362" s="14">
        <v>1784</v>
      </c>
      <c r="V362" s="14">
        <v>2134</v>
      </c>
      <c r="W362" s="14">
        <v>2208</v>
      </c>
      <c r="X362" s="14">
        <v>2590</v>
      </c>
      <c r="Y362" s="14">
        <v>13620</v>
      </c>
    </row>
    <row r="363" spans="1:25" x14ac:dyDescent="0.2">
      <c r="A363" s="58" t="s">
        <v>659</v>
      </c>
      <c r="B363" s="14">
        <v>1618</v>
      </c>
      <c r="C363" s="14">
        <v>1750</v>
      </c>
      <c r="D363" s="14">
        <v>1600</v>
      </c>
      <c r="E363" s="14">
        <v>1615</v>
      </c>
      <c r="F363" s="14">
        <v>1640</v>
      </c>
      <c r="G363" s="14">
        <v>1452</v>
      </c>
      <c r="H363" s="14">
        <v>1449</v>
      </c>
      <c r="I363" s="14">
        <v>11124</v>
      </c>
      <c r="J363" s="14">
        <v>1324</v>
      </c>
      <c r="K363" s="14">
        <v>1440</v>
      </c>
      <c r="L363" s="14">
        <v>1417</v>
      </c>
      <c r="M363" s="14">
        <v>1452</v>
      </c>
      <c r="N363" s="14">
        <v>1471</v>
      </c>
      <c r="O363" s="14">
        <v>1509</v>
      </c>
      <c r="P363" s="14">
        <v>1631</v>
      </c>
      <c r="Q363" s="14">
        <v>10244</v>
      </c>
      <c r="R363" s="14">
        <v>2942</v>
      </c>
      <c r="S363" s="14">
        <v>3190</v>
      </c>
      <c r="T363" s="14">
        <v>3017</v>
      </c>
      <c r="U363" s="14">
        <v>3067</v>
      </c>
      <c r="V363" s="14">
        <v>3111</v>
      </c>
      <c r="W363" s="14">
        <v>2961</v>
      </c>
      <c r="X363" s="14">
        <v>3080</v>
      </c>
      <c r="Y363" s="14">
        <v>21368</v>
      </c>
    </row>
    <row r="364" spans="1:25" x14ac:dyDescent="0.2">
      <c r="A364" s="58" t="s">
        <v>660</v>
      </c>
      <c r="B364" s="14">
        <v>3235</v>
      </c>
      <c r="C364" s="14">
        <v>3388</v>
      </c>
      <c r="D364" s="14">
        <v>2975</v>
      </c>
      <c r="E364" s="14">
        <v>2726</v>
      </c>
      <c r="F364" s="14">
        <v>2618</v>
      </c>
      <c r="G364" s="14">
        <v>2225</v>
      </c>
      <c r="H364" s="14">
        <v>2268</v>
      </c>
      <c r="I364" s="14">
        <v>19435</v>
      </c>
      <c r="J364" s="14">
        <v>2149</v>
      </c>
      <c r="K364" s="14">
        <v>2472</v>
      </c>
      <c r="L364" s="14">
        <v>2417</v>
      </c>
      <c r="M364" s="14">
        <v>2287</v>
      </c>
      <c r="N364" s="14">
        <v>2307</v>
      </c>
      <c r="O364" s="14">
        <v>2330</v>
      </c>
      <c r="P364" s="14">
        <v>2594</v>
      </c>
      <c r="Q364" s="14">
        <v>16556</v>
      </c>
      <c r="R364" s="14">
        <v>5384</v>
      </c>
      <c r="S364" s="14">
        <v>5860</v>
      </c>
      <c r="T364" s="14">
        <v>5392</v>
      </c>
      <c r="U364" s="14">
        <v>5013</v>
      </c>
      <c r="V364" s="14">
        <v>4925</v>
      </c>
      <c r="W364" s="14">
        <v>4555</v>
      </c>
      <c r="X364" s="14">
        <v>4862</v>
      </c>
      <c r="Y364" s="14">
        <v>35991</v>
      </c>
    </row>
    <row r="365" spans="1:25" x14ac:dyDescent="0.2">
      <c r="A365" s="13" t="s">
        <v>128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58" t="s">
        <v>674</v>
      </c>
      <c r="B366" s="14">
        <v>8307</v>
      </c>
      <c r="C366" s="14">
        <v>9278</v>
      </c>
      <c r="D366" s="14">
        <v>7884</v>
      </c>
      <c r="E366" s="14">
        <v>7221</v>
      </c>
      <c r="F366" s="14">
        <v>6377</v>
      </c>
      <c r="G366" s="14">
        <v>5026</v>
      </c>
      <c r="H366" s="14">
        <v>4705</v>
      </c>
      <c r="I366" s="14">
        <v>48798</v>
      </c>
      <c r="J366" s="14">
        <v>6390</v>
      </c>
      <c r="K366" s="14">
        <v>7584</v>
      </c>
      <c r="L366" s="14">
        <v>6553</v>
      </c>
      <c r="M366" s="14">
        <v>6076</v>
      </c>
      <c r="N366" s="14">
        <v>5284</v>
      </c>
      <c r="O366" s="14">
        <v>4798</v>
      </c>
      <c r="P366" s="14">
        <v>5430</v>
      </c>
      <c r="Q366" s="14">
        <v>42115</v>
      </c>
      <c r="R366" s="14">
        <v>14697</v>
      </c>
      <c r="S366" s="14">
        <v>16862</v>
      </c>
      <c r="T366" s="14">
        <v>14437</v>
      </c>
      <c r="U366" s="14">
        <v>13297</v>
      </c>
      <c r="V366" s="14">
        <v>11661</v>
      </c>
      <c r="W366" s="14">
        <v>9824</v>
      </c>
      <c r="X366" s="14">
        <v>10135</v>
      </c>
      <c r="Y366" s="14">
        <v>90913</v>
      </c>
    </row>
    <row r="367" spans="1:25" x14ac:dyDescent="0.2">
      <c r="A367" s="58" t="s">
        <v>675</v>
      </c>
      <c r="B367" s="14">
        <v>3277</v>
      </c>
      <c r="C367" s="14">
        <v>3437</v>
      </c>
      <c r="D367" s="14">
        <v>2834</v>
      </c>
      <c r="E367" s="14">
        <v>2823</v>
      </c>
      <c r="F367" s="14">
        <v>3118</v>
      </c>
      <c r="G367" s="14">
        <v>2908</v>
      </c>
      <c r="H367" s="14">
        <v>3382</v>
      </c>
      <c r="I367" s="14">
        <v>21779</v>
      </c>
      <c r="J367" s="14">
        <v>2440</v>
      </c>
      <c r="K367" s="14">
        <v>2610</v>
      </c>
      <c r="L367" s="14">
        <v>2496</v>
      </c>
      <c r="M367" s="14">
        <v>2564</v>
      </c>
      <c r="N367" s="14">
        <v>2854</v>
      </c>
      <c r="O367" s="14">
        <v>3449</v>
      </c>
      <c r="P367" s="14">
        <v>4226</v>
      </c>
      <c r="Q367" s="14">
        <v>20639</v>
      </c>
      <c r="R367" s="14">
        <v>5717</v>
      </c>
      <c r="S367" s="14">
        <v>6047</v>
      </c>
      <c r="T367" s="14">
        <v>5330</v>
      </c>
      <c r="U367" s="14">
        <v>5387</v>
      </c>
      <c r="V367" s="14">
        <v>5972</v>
      </c>
      <c r="W367" s="14">
        <v>6357</v>
      </c>
      <c r="X367" s="14">
        <v>7608</v>
      </c>
      <c r="Y367" s="14">
        <v>42418</v>
      </c>
    </row>
    <row r="368" spans="1:25" x14ac:dyDescent="0.2">
      <c r="A368" s="58" t="s">
        <v>676</v>
      </c>
      <c r="B368" s="14">
        <v>2851</v>
      </c>
      <c r="C368" s="14">
        <v>3368</v>
      </c>
      <c r="D368" s="14">
        <v>2967</v>
      </c>
      <c r="E368" s="14">
        <v>2986</v>
      </c>
      <c r="F368" s="14">
        <v>2416</v>
      </c>
      <c r="G368" s="14">
        <v>2294</v>
      </c>
      <c r="H368" s="14">
        <v>2502</v>
      </c>
      <c r="I368" s="14">
        <v>19384</v>
      </c>
      <c r="J368" s="14">
        <v>2003</v>
      </c>
      <c r="K368" s="14">
        <v>2393</v>
      </c>
      <c r="L368" s="14">
        <v>2123</v>
      </c>
      <c r="M368" s="14">
        <v>2223</v>
      </c>
      <c r="N368" s="14">
        <v>2163</v>
      </c>
      <c r="O368" s="14">
        <v>2413</v>
      </c>
      <c r="P368" s="14">
        <v>2808</v>
      </c>
      <c r="Q368" s="14">
        <v>16126</v>
      </c>
      <c r="R368" s="14">
        <v>4854</v>
      </c>
      <c r="S368" s="14">
        <v>5761</v>
      </c>
      <c r="T368" s="14">
        <v>5090</v>
      </c>
      <c r="U368" s="14">
        <v>5209</v>
      </c>
      <c r="V368" s="14">
        <v>4579</v>
      </c>
      <c r="W368" s="14">
        <v>4707</v>
      </c>
      <c r="X368" s="14">
        <v>5310</v>
      </c>
      <c r="Y368" s="14">
        <v>35510</v>
      </c>
    </row>
    <row r="369" spans="1:25" x14ac:dyDescent="0.2">
      <c r="A369" s="58" t="s">
        <v>677</v>
      </c>
      <c r="B369" s="14">
        <v>940</v>
      </c>
      <c r="C369" s="14">
        <v>962</v>
      </c>
      <c r="D369" s="14">
        <v>920</v>
      </c>
      <c r="E369" s="14">
        <v>1021</v>
      </c>
      <c r="F369" s="14">
        <v>1102</v>
      </c>
      <c r="G369" s="14">
        <v>1049</v>
      </c>
      <c r="H369" s="14">
        <v>1182</v>
      </c>
      <c r="I369" s="14">
        <v>7176</v>
      </c>
      <c r="J369" s="14">
        <v>723</v>
      </c>
      <c r="K369" s="14">
        <v>773</v>
      </c>
      <c r="L369" s="14">
        <v>711</v>
      </c>
      <c r="M369" s="14">
        <v>870</v>
      </c>
      <c r="N369" s="14">
        <v>1006</v>
      </c>
      <c r="O369" s="14">
        <v>1193</v>
      </c>
      <c r="P369" s="14">
        <v>1510</v>
      </c>
      <c r="Q369" s="14">
        <v>6786</v>
      </c>
      <c r="R369" s="14">
        <v>1663</v>
      </c>
      <c r="S369" s="14">
        <v>1735</v>
      </c>
      <c r="T369" s="14">
        <v>1631</v>
      </c>
      <c r="U369" s="14">
        <v>1891</v>
      </c>
      <c r="V369" s="14">
        <v>2108</v>
      </c>
      <c r="W369" s="14">
        <v>2242</v>
      </c>
      <c r="X369" s="14">
        <v>2692</v>
      </c>
      <c r="Y369" s="14">
        <v>13962</v>
      </c>
    </row>
    <row r="370" spans="1:25" x14ac:dyDescent="0.2">
      <c r="A370" s="58" t="s">
        <v>678</v>
      </c>
      <c r="B370" s="14">
        <v>999</v>
      </c>
      <c r="C370" s="14">
        <v>975</v>
      </c>
      <c r="D370" s="14">
        <v>949</v>
      </c>
      <c r="E370" s="14">
        <v>1028</v>
      </c>
      <c r="F370" s="14">
        <v>1112</v>
      </c>
      <c r="G370" s="14">
        <v>1267</v>
      </c>
      <c r="H370" s="14">
        <v>1312</v>
      </c>
      <c r="I370" s="14">
        <v>7642</v>
      </c>
      <c r="J370" s="14">
        <v>787</v>
      </c>
      <c r="K370" s="14">
        <v>783</v>
      </c>
      <c r="L370" s="14">
        <v>812</v>
      </c>
      <c r="M370" s="14">
        <v>954</v>
      </c>
      <c r="N370" s="14">
        <v>1100</v>
      </c>
      <c r="O370" s="14">
        <v>1336</v>
      </c>
      <c r="P370" s="14">
        <v>1548</v>
      </c>
      <c r="Q370" s="14">
        <v>7320</v>
      </c>
      <c r="R370" s="14">
        <v>1786</v>
      </c>
      <c r="S370" s="14">
        <v>1758</v>
      </c>
      <c r="T370" s="14">
        <v>1761</v>
      </c>
      <c r="U370" s="14">
        <v>1982</v>
      </c>
      <c r="V370" s="14">
        <v>2212</v>
      </c>
      <c r="W370" s="14">
        <v>2603</v>
      </c>
      <c r="X370" s="14">
        <v>2860</v>
      </c>
      <c r="Y370" s="14">
        <v>14962</v>
      </c>
    </row>
    <row r="371" spans="1:25" x14ac:dyDescent="0.2">
      <c r="A371" s="58" t="s">
        <v>679</v>
      </c>
      <c r="B371" s="14">
        <v>1496</v>
      </c>
      <c r="C371" s="14">
        <v>1640</v>
      </c>
      <c r="D371" s="14">
        <v>1389</v>
      </c>
      <c r="E371" s="14">
        <v>1366</v>
      </c>
      <c r="F371" s="14">
        <v>1370</v>
      </c>
      <c r="G371" s="14">
        <v>1541</v>
      </c>
      <c r="H371" s="14">
        <v>1649</v>
      </c>
      <c r="I371" s="14">
        <v>10451</v>
      </c>
      <c r="J371" s="14">
        <v>1166</v>
      </c>
      <c r="K371" s="14">
        <v>1339</v>
      </c>
      <c r="L371" s="14">
        <v>1173</v>
      </c>
      <c r="M371" s="14">
        <v>1285</v>
      </c>
      <c r="N371" s="14">
        <v>1415</v>
      </c>
      <c r="O371" s="14">
        <v>1713</v>
      </c>
      <c r="P371" s="14">
        <v>2063</v>
      </c>
      <c r="Q371" s="14">
        <v>10154</v>
      </c>
      <c r="R371" s="14">
        <v>2662</v>
      </c>
      <c r="S371" s="14">
        <v>2979</v>
      </c>
      <c r="T371" s="14">
        <v>2562</v>
      </c>
      <c r="U371" s="14">
        <v>2651</v>
      </c>
      <c r="V371" s="14">
        <v>2785</v>
      </c>
      <c r="W371" s="14">
        <v>3254</v>
      </c>
      <c r="X371" s="14">
        <v>3712</v>
      </c>
      <c r="Y371" s="14">
        <v>20605</v>
      </c>
    </row>
    <row r="372" spans="1:25" x14ac:dyDescent="0.2">
      <c r="A372" s="58" t="s">
        <v>680</v>
      </c>
      <c r="B372" s="14">
        <v>1369</v>
      </c>
      <c r="C372" s="14">
        <v>1507</v>
      </c>
      <c r="D372" s="14">
        <v>1254</v>
      </c>
      <c r="E372" s="14">
        <v>1351</v>
      </c>
      <c r="F372" s="14">
        <v>1151</v>
      </c>
      <c r="G372" s="14">
        <v>1166</v>
      </c>
      <c r="H372" s="14">
        <v>1296</v>
      </c>
      <c r="I372" s="14">
        <v>9094</v>
      </c>
      <c r="J372" s="14">
        <v>1146</v>
      </c>
      <c r="K372" s="14">
        <v>1176</v>
      </c>
      <c r="L372" s="14">
        <v>1181</v>
      </c>
      <c r="M372" s="14">
        <v>1085</v>
      </c>
      <c r="N372" s="14">
        <v>1217</v>
      </c>
      <c r="O372" s="14">
        <v>1258</v>
      </c>
      <c r="P372" s="14">
        <v>1614</v>
      </c>
      <c r="Q372" s="14">
        <v>8677</v>
      </c>
      <c r="R372" s="14">
        <v>2515</v>
      </c>
      <c r="S372" s="14">
        <v>2683</v>
      </c>
      <c r="T372" s="14">
        <v>2435</v>
      </c>
      <c r="U372" s="14">
        <v>2436</v>
      </c>
      <c r="V372" s="14">
        <v>2368</v>
      </c>
      <c r="W372" s="14">
        <v>2424</v>
      </c>
      <c r="X372" s="14">
        <v>2910</v>
      </c>
      <c r="Y372" s="14">
        <v>17771</v>
      </c>
    </row>
    <row r="373" spans="1:25" x14ac:dyDescent="0.2">
      <c r="A373" s="13" t="s">
        <v>129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58" t="s">
        <v>858</v>
      </c>
      <c r="B374" s="14">
        <v>11633</v>
      </c>
      <c r="C374" s="14">
        <v>12836</v>
      </c>
      <c r="D374" s="14">
        <v>11044</v>
      </c>
      <c r="E374" s="14">
        <v>10745</v>
      </c>
      <c r="F374" s="14">
        <v>10385</v>
      </c>
      <c r="G374" s="14">
        <v>9135</v>
      </c>
      <c r="H374" s="14">
        <v>9363</v>
      </c>
      <c r="I374" s="14">
        <v>75141</v>
      </c>
      <c r="J374" s="14">
        <v>9134</v>
      </c>
      <c r="K374" s="14">
        <v>9722</v>
      </c>
      <c r="L374" s="14">
        <v>8824</v>
      </c>
      <c r="M374" s="14">
        <v>8415</v>
      </c>
      <c r="N374" s="14">
        <v>8111</v>
      </c>
      <c r="O374" s="14">
        <v>9140</v>
      </c>
      <c r="P374" s="14">
        <v>10649</v>
      </c>
      <c r="Q374" s="14">
        <v>63995</v>
      </c>
      <c r="R374" s="14">
        <v>20767</v>
      </c>
      <c r="S374" s="14">
        <v>22558</v>
      </c>
      <c r="T374" s="14">
        <v>19868</v>
      </c>
      <c r="U374" s="14">
        <v>19160</v>
      </c>
      <c r="V374" s="14">
        <v>18496</v>
      </c>
      <c r="W374" s="14">
        <v>18275</v>
      </c>
      <c r="X374" s="14">
        <v>20012</v>
      </c>
      <c r="Y374" s="14">
        <v>139136</v>
      </c>
    </row>
    <row r="375" spans="1:25" x14ac:dyDescent="0.2">
      <c r="A375" s="58" t="s">
        <v>859</v>
      </c>
      <c r="B375" s="14">
        <v>1622</v>
      </c>
      <c r="C375" s="14">
        <v>1637</v>
      </c>
      <c r="D375" s="14">
        <v>1630</v>
      </c>
      <c r="E375" s="14">
        <v>1885</v>
      </c>
      <c r="F375" s="14">
        <v>2141</v>
      </c>
      <c r="G375" s="14">
        <v>2366</v>
      </c>
      <c r="H375" s="14">
        <v>2421</v>
      </c>
      <c r="I375" s="14">
        <v>13702</v>
      </c>
      <c r="J375" s="14">
        <v>1190</v>
      </c>
      <c r="K375" s="14">
        <v>1288</v>
      </c>
      <c r="L375" s="14">
        <v>1354</v>
      </c>
      <c r="M375" s="14">
        <v>1601</v>
      </c>
      <c r="N375" s="14">
        <v>2001</v>
      </c>
      <c r="O375" s="14">
        <v>2478</v>
      </c>
      <c r="P375" s="14">
        <v>2909</v>
      </c>
      <c r="Q375" s="14">
        <v>12821</v>
      </c>
      <c r="R375" s="14">
        <v>2812</v>
      </c>
      <c r="S375" s="14">
        <v>2925</v>
      </c>
      <c r="T375" s="14">
        <v>2984</v>
      </c>
      <c r="U375" s="14">
        <v>3486</v>
      </c>
      <c r="V375" s="14">
        <v>4142</v>
      </c>
      <c r="W375" s="14">
        <v>4844</v>
      </c>
      <c r="X375" s="14">
        <v>5330</v>
      </c>
      <c r="Y375" s="14">
        <v>26523</v>
      </c>
    </row>
    <row r="376" spans="1:25" x14ac:dyDescent="0.2">
      <c r="A376" s="58" t="s">
        <v>860</v>
      </c>
      <c r="B376" s="14">
        <v>2032</v>
      </c>
      <c r="C376" s="14">
        <v>2242</v>
      </c>
      <c r="D376" s="14">
        <v>2024</v>
      </c>
      <c r="E376" s="14">
        <v>2311</v>
      </c>
      <c r="F376" s="14">
        <v>2102</v>
      </c>
      <c r="G376" s="14">
        <v>2260</v>
      </c>
      <c r="H376" s="14">
        <v>2554</v>
      </c>
      <c r="I376" s="14">
        <v>15525</v>
      </c>
      <c r="J376" s="14">
        <v>1410</v>
      </c>
      <c r="K376" s="14">
        <v>1586</v>
      </c>
      <c r="L376" s="14">
        <v>1604</v>
      </c>
      <c r="M376" s="14">
        <v>1742</v>
      </c>
      <c r="N376" s="14">
        <v>1935</v>
      </c>
      <c r="O376" s="14">
        <v>2361</v>
      </c>
      <c r="P376" s="14">
        <v>2724</v>
      </c>
      <c r="Q376" s="14">
        <v>13362</v>
      </c>
      <c r="R376" s="14">
        <v>3442</v>
      </c>
      <c r="S376" s="14">
        <v>3828</v>
      </c>
      <c r="T376" s="14">
        <v>3628</v>
      </c>
      <c r="U376" s="14">
        <v>4053</v>
      </c>
      <c r="V376" s="14">
        <v>4037</v>
      </c>
      <c r="W376" s="14">
        <v>4621</v>
      </c>
      <c r="X376" s="14">
        <v>5278</v>
      </c>
      <c r="Y376" s="14">
        <v>28887</v>
      </c>
    </row>
    <row r="377" spans="1:25" x14ac:dyDescent="0.2">
      <c r="A377" s="58" t="s">
        <v>861</v>
      </c>
      <c r="B377" s="14">
        <v>1263</v>
      </c>
      <c r="C377" s="14">
        <v>1374</v>
      </c>
      <c r="D377" s="14">
        <v>1259</v>
      </c>
      <c r="E377" s="14">
        <v>1382</v>
      </c>
      <c r="F377" s="14">
        <v>1325</v>
      </c>
      <c r="G377" s="14">
        <v>1376</v>
      </c>
      <c r="H377" s="14">
        <v>1494</v>
      </c>
      <c r="I377" s="14">
        <v>9473</v>
      </c>
      <c r="J377" s="14">
        <v>989</v>
      </c>
      <c r="K377" s="14">
        <v>1152</v>
      </c>
      <c r="L377" s="14">
        <v>1121</v>
      </c>
      <c r="M377" s="14">
        <v>1195</v>
      </c>
      <c r="N377" s="14">
        <v>1310</v>
      </c>
      <c r="O377" s="14">
        <v>1583</v>
      </c>
      <c r="P377" s="14">
        <v>1667</v>
      </c>
      <c r="Q377" s="14">
        <v>9017</v>
      </c>
      <c r="R377" s="14">
        <v>2252</v>
      </c>
      <c r="S377" s="14">
        <v>2526</v>
      </c>
      <c r="T377" s="14">
        <v>2380</v>
      </c>
      <c r="U377" s="14">
        <v>2577</v>
      </c>
      <c r="V377" s="14">
        <v>2635</v>
      </c>
      <c r="W377" s="14">
        <v>2959</v>
      </c>
      <c r="X377" s="14">
        <v>3161</v>
      </c>
      <c r="Y377" s="14">
        <v>18490</v>
      </c>
    </row>
    <row r="378" spans="1:25" x14ac:dyDescent="0.2">
      <c r="A378" s="58" t="s">
        <v>862</v>
      </c>
      <c r="B378" s="14">
        <v>4042</v>
      </c>
      <c r="C378" s="14">
        <v>4464</v>
      </c>
      <c r="D378" s="14">
        <v>4172</v>
      </c>
      <c r="E378" s="14">
        <v>4198</v>
      </c>
      <c r="F378" s="14">
        <v>4008</v>
      </c>
      <c r="G378" s="14">
        <v>3742</v>
      </c>
      <c r="H378" s="14">
        <v>4140</v>
      </c>
      <c r="I378" s="14">
        <v>28766</v>
      </c>
      <c r="J378" s="14">
        <v>3025</v>
      </c>
      <c r="K378" s="14">
        <v>3354</v>
      </c>
      <c r="L378" s="14">
        <v>3308</v>
      </c>
      <c r="M378" s="14">
        <v>3416</v>
      </c>
      <c r="N378" s="14">
        <v>3483</v>
      </c>
      <c r="O378" s="14">
        <v>3936</v>
      </c>
      <c r="P378" s="14">
        <v>4656</v>
      </c>
      <c r="Q378" s="14">
        <v>25178</v>
      </c>
      <c r="R378" s="14">
        <v>7067</v>
      </c>
      <c r="S378" s="14">
        <v>7818</v>
      </c>
      <c r="T378" s="14">
        <v>7480</v>
      </c>
      <c r="U378" s="14">
        <v>7614</v>
      </c>
      <c r="V378" s="14">
        <v>7491</v>
      </c>
      <c r="W378" s="14">
        <v>7678</v>
      </c>
      <c r="X378" s="14">
        <v>8796</v>
      </c>
      <c r="Y378" s="14">
        <v>53944</v>
      </c>
    </row>
    <row r="379" spans="1:25" x14ac:dyDescent="0.2">
      <c r="A379" s="58" t="s">
        <v>863</v>
      </c>
      <c r="B379" s="14">
        <v>1025</v>
      </c>
      <c r="C379" s="14">
        <v>1019</v>
      </c>
      <c r="D379" s="14">
        <v>1071</v>
      </c>
      <c r="E379" s="14">
        <v>1200</v>
      </c>
      <c r="F379" s="14">
        <v>1345</v>
      </c>
      <c r="G379" s="14">
        <v>1454</v>
      </c>
      <c r="H379" s="14">
        <v>1519</v>
      </c>
      <c r="I379" s="14">
        <v>8633</v>
      </c>
      <c r="J379" s="14">
        <v>757</v>
      </c>
      <c r="K379" s="14">
        <v>817</v>
      </c>
      <c r="L379" s="14">
        <v>883</v>
      </c>
      <c r="M379" s="14">
        <v>1042</v>
      </c>
      <c r="N379" s="14">
        <v>1255</v>
      </c>
      <c r="O379" s="14">
        <v>1400</v>
      </c>
      <c r="P379" s="14">
        <v>1573</v>
      </c>
      <c r="Q379" s="14">
        <v>7727</v>
      </c>
      <c r="R379" s="14">
        <v>1782</v>
      </c>
      <c r="S379" s="14">
        <v>1836</v>
      </c>
      <c r="T379" s="14">
        <v>1954</v>
      </c>
      <c r="U379" s="14">
        <v>2242</v>
      </c>
      <c r="V379" s="14">
        <v>2600</v>
      </c>
      <c r="W379" s="14">
        <v>2854</v>
      </c>
      <c r="X379" s="14">
        <v>3092</v>
      </c>
      <c r="Y379" s="14">
        <v>16360</v>
      </c>
    </row>
    <row r="380" spans="1:25" x14ac:dyDescent="0.2">
      <c r="A380" s="58" t="s">
        <v>864</v>
      </c>
      <c r="B380" s="14">
        <v>2466</v>
      </c>
      <c r="C380" s="14">
        <v>2442</v>
      </c>
      <c r="D380" s="14">
        <v>2147</v>
      </c>
      <c r="E380" s="14">
        <v>2336</v>
      </c>
      <c r="F380" s="14">
        <v>2521</v>
      </c>
      <c r="G380" s="14">
        <v>2300</v>
      </c>
      <c r="H380" s="14">
        <v>2472</v>
      </c>
      <c r="I380" s="14">
        <v>16684</v>
      </c>
      <c r="J380" s="14">
        <v>1702</v>
      </c>
      <c r="K380" s="14">
        <v>1780</v>
      </c>
      <c r="L380" s="14">
        <v>1770</v>
      </c>
      <c r="M380" s="14">
        <v>1950</v>
      </c>
      <c r="N380" s="14">
        <v>2138</v>
      </c>
      <c r="O380" s="14">
        <v>2469</v>
      </c>
      <c r="P380" s="14">
        <v>2696</v>
      </c>
      <c r="Q380" s="14">
        <v>14505</v>
      </c>
      <c r="R380" s="14">
        <v>4168</v>
      </c>
      <c r="S380" s="14">
        <v>4222</v>
      </c>
      <c r="T380" s="14">
        <v>3917</v>
      </c>
      <c r="U380" s="14">
        <v>4286</v>
      </c>
      <c r="V380" s="14">
        <v>4659</v>
      </c>
      <c r="W380" s="14">
        <v>4769</v>
      </c>
      <c r="X380" s="14">
        <v>5168</v>
      </c>
      <c r="Y380" s="14">
        <v>31189</v>
      </c>
    </row>
    <row r="381" spans="1:25" x14ac:dyDescent="0.2">
      <c r="A381" s="58" t="s">
        <v>865</v>
      </c>
      <c r="B381" s="14">
        <v>609</v>
      </c>
      <c r="C381" s="14">
        <v>661</v>
      </c>
      <c r="D381" s="14">
        <v>664</v>
      </c>
      <c r="E381" s="14">
        <v>683</v>
      </c>
      <c r="F381" s="14">
        <v>628</v>
      </c>
      <c r="G381" s="14">
        <v>652</v>
      </c>
      <c r="H381" s="14">
        <v>615</v>
      </c>
      <c r="I381" s="14">
        <v>4512</v>
      </c>
      <c r="J381" s="14">
        <v>421</v>
      </c>
      <c r="K381" s="14">
        <v>447</v>
      </c>
      <c r="L381" s="14">
        <v>476</v>
      </c>
      <c r="M381" s="14">
        <v>455</v>
      </c>
      <c r="N381" s="14">
        <v>521</v>
      </c>
      <c r="O381" s="14">
        <v>678</v>
      </c>
      <c r="P381" s="14">
        <v>702</v>
      </c>
      <c r="Q381" s="14">
        <v>3700</v>
      </c>
      <c r="R381" s="14">
        <v>1030</v>
      </c>
      <c r="S381" s="14">
        <v>1108</v>
      </c>
      <c r="T381" s="14">
        <v>1140</v>
      </c>
      <c r="U381" s="14">
        <v>1138</v>
      </c>
      <c r="V381" s="14">
        <v>1149</v>
      </c>
      <c r="W381" s="14">
        <v>1330</v>
      </c>
      <c r="X381" s="14">
        <v>1317</v>
      </c>
      <c r="Y381" s="14">
        <v>8212</v>
      </c>
    </row>
    <row r="382" spans="1:25" x14ac:dyDescent="0.2">
      <c r="A382" s="58" t="s">
        <v>866</v>
      </c>
      <c r="B382" s="14">
        <v>1454</v>
      </c>
      <c r="C382" s="14">
        <v>1608</v>
      </c>
      <c r="D382" s="14">
        <v>1443</v>
      </c>
      <c r="E382" s="14">
        <v>1596</v>
      </c>
      <c r="F382" s="14">
        <v>1565</v>
      </c>
      <c r="G382" s="14">
        <v>1762</v>
      </c>
      <c r="H382" s="14">
        <v>1528</v>
      </c>
      <c r="I382" s="14">
        <v>10956</v>
      </c>
      <c r="J382" s="14">
        <v>1199</v>
      </c>
      <c r="K382" s="14">
        <v>1198</v>
      </c>
      <c r="L382" s="14">
        <v>1178</v>
      </c>
      <c r="M382" s="14">
        <v>1260</v>
      </c>
      <c r="N382" s="14">
        <v>1525</v>
      </c>
      <c r="O382" s="14">
        <v>1918</v>
      </c>
      <c r="P382" s="14">
        <v>1780</v>
      </c>
      <c r="Q382" s="14">
        <v>10058</v>
      </c>
      <c r="R382" s="14">
        <v>2653</v>
      </c>
      <c r="S382" s="14">
        <v>2806</v>
      </c>
      <c r="T382" s="14">
        <v>2621</v>
      </c>
      <c r="U382" s="14">
        <v>2856</v>
      </c>
      <c r="V382" s="14">
        <v>3090</v>
      </c>
      <c r="W382" s="14">
        <v>3680</v>
      </c>
      <c r="X382" s="14">
        <v>3308</v>
      </c>
      <c r="Y382" s="14">
        <v>21014</v>
      </c>
    </row>
    <row r="383" spans="1:25" x14ac:dyDescent="0.2">
      <c r="A383" s="13" t="s">
        <v>130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58" t="s">
        <v>761</v>
      </c>
      <c r="B384" s="14">
        <v>1619</v>
      </c>
      <c r="C384" s="14">
        <v>1745</v>
      </c>
      <c r="D384" s="14">
        <v>1401</v>
      </c>
      <c r="E384" s="14">
        <v>1459</v>
      </c>
      <c r="F384" s="14">
        <v>1560</v>
      </c>
      <c r="G384" s="14">
        <v>1610</v>
      </c>
      <c r="H384" s="14">
        <v>1309</v>
      </c>
      <c r="I384" s="14">
        <v>10703</v>
      </c>
      <c r="J384" s="14">
        <v>1415</v>
      </c>
      <c r="K384" s="14">
        <v>1392</v>
      </c>
      <c r="L384" s="14">
        <v>1186</v>
      </c>
      <c r="M384" s="14">
        <v>1351</v>
      </c>
      <c r="N384" s="14">
        <v>1374</v>
      </c>
      <c r="O384" s="14">
        <v>1441</v>
      </c>
      <c r="P384" s="14">
        <v>1291</v>
      </c>
      <c r="Q384" s="14">
        <v>9450</v>
      </c>
      <c r="R384" s="14">
        <v>3034</v>
      </c>
      <c r="S384" s="14">
        <v>3137</v>
      </c>
      <c r="T384" s="14">
        <v>2587</v>
      </c>
      <c r="U384" s="14">
        <v>2810</v>
      </c>
      <c r="V384" s="14">
        <v>2934</v>
      </c>
      <c r="W384" s="14">
        <v>3051</v>
      </c>
      <c r="X384" s="14">
        <v>2600</v>
      </c>
      <c r="Y384" s="14">
        <v>20153</v>
      </c>
    </row>
    <row r="385" spans="1:25" x14ac:dyDescent="0.2">
      <c r="A385" s="58" t="s">
        <v>762</v>
      </c>
      <c r="B385" s="14">
        <v>8455</v>
      </c>
      <c r="C385" s="14">
        <v>9799</v>
      </c>
      <c r="D385" s="14">
        <v>7982</v>
      </c>
      <c r="E385" s="14">
        <v>7035</v>
      </c>
      <c r="F385" s="14">
        <v>5831</v>
      </c>
      <c r="G385" s="14">
        <v>5376</v>
      </c>
      <c r="H385" s="14">
        <v>4652</v>
      </c>
      <c r="I385" s="14">
        <v>49130</v>
      </c>
      <c r="J385" s="14">
        <v>7529</v>
      </c>
      <c r="K385" s="14">
        <v>8573</v>
      </c>
      <c r="L385" s="14">
        <v>7233</v>
      </c>
      <c r="M385" s="14">
        <v>6297</v>
      </c>
      <c r="N385" s="14">
        <v>5484</v>
      </c>
      <c r="O385" s="14">
        <v>5434</v>
      </c>
      <c r="P385" s="14">
        <v>5337</v>
      </c>
      <c r="Q385" s="14">
        <v>45887</v>
      </c>
      <c r="R385" s="14">
        <v>15984</v>
      </c>
      <c r="S385" s="14">
        <v>18372</v>
      </c>
      <c r="T385" s="14">
        <v>15215</v>
      </c>
      <c r="U385" s="14">
        <v>13332</v>
      </c>
      <c r="V385" s="14">
        <v>11315</v>
      </c>
      <c r="W385" s="14">
        <v>10810</v>
      </c>
      <c r="X385" s="14">
        <v>9989</v>
      </c>
      <c r="Y385" s="14">
        <v>95017</v>
      </c>
    </row>
    <row r="386" spans="1:25" x14ac:dyDescent="0.2">
      <c r="A386" s="58" t="s">
        <v>763</v>
      </c>
      <c r="B386" s="14">
        <v>13621</v>
      </c>
      <c r="C386" s="14">
        <v>15498</v>
      </c>
      <c r="D386" s="14">
        <v>13123</v>
      </c>
      <c r="E386" s="14">
        <v>11373</v>
      </c>
      <c r="F386" s="14">
        <v>9328</v>
      </c>
      <c r="G386" s="14">
        <v>8480</v>
      </c>
      <c r="H386" s="14">
        <v>7413</v>
      </c>
      <c r="I386" s="14">
        <v>78836</v>
      </c>
      <c r="J386" s="14">
        <v>11879</v>
      </c>
      <c r="K386" s="14">
        <v>13120</v>
      </c>
      <c r="L386" s="14">
        <v>11613</v>
      </c>
      <c r="M386" s="14">
        <v>10111</v>
      </c>
      <c r="N386" s="14">
        <v>8619</v>
      </c>
      <c r="O386" s="14">
        <v>9069</v>
      </c>
      <c r="P386" s="14">
        <v>8307</v>
      </c>
      <c r="Q386" s="14">
        <v>72718</v>
      </c>
      <c r="R386" s="14">
        <v>25500</v>
      </c>
      <c r="S386" s="14">
        <v>28618</v>
      </c>
      <c r="T386" s="14">
        <v>24736</v>
      </c>
      <c r="U386" s="14">
        <v>21484</v>
      </c>
      <c r="V386" s="14">
        <v>17947</v>
      </c>
      <c r="W386" s="14">
        <v>17549</v>
      </c>
      <c r="X386" s="14">
        <v>15720</v>
      </c>
      <c r="Y386" s="14">
        <v>151554</v>
      </c>
    </row>
    <row r="387" spans="1:25" x14ac:dyDescent="0.2">
      <c r="A387" s="58" t="s">
        <v>764</v>
      </c>
      <c r="B387" s="14">
        <v>787</v>
      </c>
      <c r="C387" s="14">
        <v>882</v>
      </c>
      <c r="D387" s="14">
        <v>741</v>
      </c>
      <c r="E387" s="14">
        <v>799</v>
      </c>
      <c r="F387" s="14">
        <v>835</v>
      </c>
      <c r="G387" s="14">
        <v>844</v>
      </c>
      <c r="H387" s="14">
        <v>685</v>
      </c>
      <c r="I387" s="14">
        <v>5573</v>
      </c>
      <c r="J387" s="14">
        <v>668</v>
      </c>
      <c r="K387" s="14">
        <v>612</v>
      </c>
      <c r="L387" s="14">
        <v>543</v>
      </c>
      <c r="M387" s="14">
        <v>729</v>
      </c>
      <c r="N387" s="14">
        <v>819</v>
      </c>
      <c r="O387" s="14">
        <v>919</v>
      </c>
      <c r="P387" s="14">
        <v>749</v>
      </c>
      <c r="Q387" s="14">
        <v>5039</v>
      </c>
      <c r="R387" s="14">
        <v>1455</v>
      </c>
      <c r="S387" s="14">
        <v>1494</v>
      </c>
      <c r="T387" s="14">
        <v>1284</v>
      </c>
      <c r="U387" s="14">
        <v>1528</v>
      </c>
      <c r="V387" s="14">
        <v>1654</v>
      </c>
      <c r="W387" s="14">
        <v>1763</v>
      </c>
      <c r="X387" s="14">
        <v>1434</v>
      </c>
      <c r="Y387" s="14">
        <v>10612</v>
      </c>
    </row>
    <row r="388" spans="1:25" x14ac:dyDescent="0.2">
      <c r="A388" s="58" t="s">
        <v>609</v>
      </c>
      <c r="B388" s="14">
        <v>961</v>
      </c>
      <c r="C388" s="14">
        <v>952</v>
      </c>
      <c r="D388" s="14">
        <v>844</v>
      </c>
      <c r="E388" s="14">
        <v>797</v>
      </c>
      <c r="F388" s="14">
        <v>788</v>
      </c>
      <c r="G388" s="14">
        <v>803</v>
      </c>
      <c r="H388" s="14">
        <v>690</v>
      </c>
      <c r="I388" s="14">
        <v>5835</v>
      </c>
      <c r="J388" s="14">
        <v>827</v>
      </c>
      <c r="K388" s="14">
        <v>842</v>
      </c>
      <c r="L388" s="14">
        <v>674</v>
      </c>
      <c r="M388" s="14">
        <v>663</v>
      </c>
      <c r="N388" s="14">
        <v>744</v>
      </c>
      <c r="O388" s="14">
        <v>848</v>
      </c>
      <c r="P388" s="14">
        <v>696</v>
      </c>
      <c r="Q388" s="14">
        <v>5294</v>
      </c>
      <c r="R388" s="14">
        <v>1788</v>
      </c>
      <c r="S388" s="14">
        <v>1794</v>
      </c>
      <c r="T388" s="14">
        <v>1518</v>
      </c>
      <c r="U388" s="14">
        <v>1460</v>
      </c>
      <c r="V388" s="14">
        <v>1532</v>
      </c>
      <c r="W388" s="14">
        <v>1651</v>
      </c>
      <c r="X388" s="14">
        <v>1386</v>
      </c>
      <c r="Y388" s="14">
        <v>11129</v>
      </c>
    </row>
    <row r="389" spans="1:25" x14ac:dyDescent="0.2">
      <c r="A389" s="13" t="s">
        <v>1228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58" t="s">
        <v>1227</v>
      </c>
      <c r="B390" s="14">
        <v>96146</v>
      </c>
      <c r="C390" s="14">
        <v>107939</v>
      </c>
      <c r="D390" s="14">
        <v>102164</v>
      </c>
      <c r="E390" s="14">
        <v>96792</v>
      </c>
      <c r="F390" s="14">
        <v>44008</v>
      </c>
      <c r="G390" s="14">
        <v>11359</v>
      </c>
      <c r="H390" s="14">
        <v>5752</v>
      </c>
      <c r="I390" s="14">
        <v>464160</v>
      </c>
      <c r="J390" s="14">
        <v>50301</v>
      </c>
      <c r="K390" s="14">
        <v>59260</v>
      </c>
      <c r="L390" s="14">
        <v>52704</v>
      </c>
      <c r="M390" s="14">
        <v>42353</v>
      </c>
      <c r="N390" s="14">
        <v>20795</v>
      </c>
      <c r="O390" s="14">
        <v>7925</v>
      </c>
      <c r="P390" s="14">
        <v>4887</v>
      </c>
      <c r="Q390" s="14">
        <v>238225</v>
      </c>
      <c r="R390" s="14">
        <v>146447</v>
      </c>
      <c r="S390" s="14">
        <v>167199</v>
      </c>
      <c r="T390" s="14">
        <v>154868</v>
      </c>
      <c r="U390" s="14">
        <v>139145</v>
      </c>
      <c r="V390" s="14">
        <v>64803</v>
      </c>
      <c r="W390" s="14">
        <v>19284</v>
      </c>
      <c r="X390" s="14">
        <v>10639</v>
      </c>
      <c r="Y390" s="14">
        <v>702385</v>
      </c>
    </row>
  </sheetData>
  <phoneticPr fontId="6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I 4 M A A B Q S w M E F A A C A A g A 2 h L X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N o S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t d a v d x e j Y c J A A B F i g A A E w A c A E Z v c m 1 1 b G F z L 1 N l Y 3 R p b 2 4 x L m 0 g o h g A K K A U A A A A A A A A A A A A A A A A A A A A A A A A A A A A 7 V 3 t b x N H G v + O x P + w W k T l q H t p 1 n G S o h M f 2 i S n 6 4 s o L d z 1 g 2 V Z J t 4 K F 2 c 3 W m 8 o K E K K 7 d I 4 i S m 5 K w T a p C n Q Q G l J S C l U J C E m f 8 y y j v M p / 0 J n Z r 2 v n h l v r H A 6 k Q d F i Z n X 3 / P M 8 z b z E 6 S g j B g 5 T R X O 2 D / l v x 8 9 c v R I 4 X x G V 7 L C b r m 2 W / z O 2 l z c W a w K J 4 W 8 Y h w 9 I q A / Z q l m l r f M 0 g Z q H L 4 0 o u S 7 B 8 d 1 X V G N z z X 9 w j l N u x D r m k i e y o w q J 0 W z / A 0 e W p 4 3 y 4 9 k M X U l O a i p B h q Z k u y l r O X p + s I z s 3 j T L F X N 4 k / W 0 i x a 8 2 z m X F 7 p P q t n 1 M I X m j 4 6 q O X H R 9 W z l 8 e U Q s z d W p q Y E P 3 4 P h g S J e E D 1 e h P d O O R V y Q h 2 G / N X U M D D N Q l G M o l 4 8 q V r i a C x n b N m r n j I j B L j 9 D q Z m n b L N 9 x o b y X z d o g Y q 1 4 J S G E Y 2 + r U p + f s l Z v 7 W 1 N o y 2 V z M h 5 I R k c k u p i i i / z 5 e e g b d V I C E k E 4 c u 3 z P K K W U Z / / d k s l 8 3 S m n 3 I V E A F i j J k p P Y 2 K I g + x B 5 R e E t I U z H V Z 2 r W 1 G Z z 1 d J s f X H S e o m W f 2 w v w k Y T R Z a I 8 M 4 i Q N 3 D a j a G E M a 7 q C i P i c i i r O l r Z r E a V k P l l i C 6 M D 9 T V O Q I D k a + b F S b D r W k 6 z d / R 0 P F F g N v k a R l I u k T P R F e r T 8 w i x v 1 h W 2 z W D F L 0 x 5 6 D 7 u m Z x X d A d 9 G Z C m M x 9 k x B M X 2 R J Z Y r h V U t 6 2 r 9 9 0 d d v 6 c s + Y q f n C e T 7 L k C G 0 S O N x B b f R c T l V i E 0 k q 5 p Q U d F m E O Y U 0 L q Z F v z W 0 U 2 S c p U m W c C E V s g 9 x f y o 9 e i S n t k F K w n 5 S G F I K I 3 p u j G S E k 4 K 4 s 7 I y Y C 0 s n R p 6 3 y z 9 R u I 4 8 q m n Z n m K x G C 0 y G O z 9 K d Z W j b L a D X 0 N W O W J 8 3 S A z J m l Y y f N o u 3 0 B Y k S x B f v E u G o 6 j 1 X + S s 1 v P 7 o p B y 8 8 0 x M d 4 j v y s e Q K r p P e h U g 3 Q k B 0 I o d j + s O K c x o 1 5 2 2 n o p b Q l K W x + l r Z / S N k B p e 5 f S d o L S J v f Q G m V a I 0 0 U m S a L T B N G p k k j 0 8 S R a f L I A Y H c K G B N z + x + v + y e G Y 6 X l R + R 2 T X u V t 3 D O 3 M h N 0 b L y 3 H P P W f r 8 x v W 3 H / M 4 r p Z Q q Z 5 A 5 1 r f b 1 i F r c 9 D / 1 H L p 8 f 0 r 5 C G Z 6 9 p e T a g X P 0 9 n F 7 6 f T F v Z 3 a Y 1 8 K 8 i w y a G t j W k G J 8 X A x F B C M z q P a R T e z c L Z G s O 1 R P q S c v e W 2 O r E j l b 2 m 7 K 1 p h z E q 1 m a 4 d c D y d v e t j P R r f 4 y j d N d c Q n f W w m H 8 / c t D S j 4 3 m j M U P Y Z i s y R 8 O q 4 Z y h n j M t r y l K Y q X Z J o g 7 L X F i O c k 0 w 5 q F b B 3 C x 1 e 6 p + Z 8 u 3 0 G 1 c a q A g i M S 5 + b u 7 1 G l d G 0 X A / q l k U B L g n h U q o J L N 0 e / l 8 2 d G M v m M X j h p 6 O N K 5 z U j H y S O b u m W 0 J Z O y 6 3 1 9 M 6 N 5 + l E z 1 5 t K Z G o r z 5 l 9 P f h / h P M / j 4 8 v 4 8 9 v w / P 7 2 P P 7 8 f z + 9 n z + / H 8 f v b 8 A T x / g D 3 / 1 f p q 4 2 G l t c + 6 / 5 Q r O + n n y I 7 7 e b K T f o 7 s u J 8 n O + n n y I 7 7 e b L j f p r s E Q v e P l b F S 7 s j N C 2 u p Y T x W Z 7 4 a r N a X 7 l r V V / s f F + y F q + j U r j Z G 6 f 0 + i b 3 k q i 8 s L S z e q N R u u e r d k m Q W S S W X 2 n 8 8 r M / n r 1 6 M Y 8 C P A 7 l r h D / U s d y F z X j E + N 8 1 P o X 5 7 8 J 3 8 5 0 l F T J 6 K o Q r S d L 9 c l f i D y T y y I j I 5 i l h 2 b 5 V + T K o b z w m f Z V 4 f O c c X 5 Y 1 z U U c i J J T w R A W 3 n p t 7 p p V a Z Q X d d 4 e N u 6 / t w s P i J l 3 i w a T K Z 8 Y 0 3 / 4 e X h s X z O c K 7 J D J B + q c h 4 F L n t i e 3 C + W D h Y h f B R 6 Z 3 2 0 n Y / h z 3 A W 6 x t j g / N k a R k N R / 3 r a h G t D B Q L 0 l 7 v e K R c E v 0 d 4 x g n b m w x D U j / 8 s / R Z A z d G n s c F z L l M f 5 w p G 9 x D 6 l l N H 2 O O S D g C U r 1 r R R A s m M i u Y s G T w n Z C t h I 1 n u 7 V 7 u z 9 8 u / P s B 7 H T p 5 5 2 G N E + K G G g u G n H T P u d B 7 W k 3 k 6 i x t R + 4 g 4 3 7 P C e f L A B + m U N W 8 Z r i U B 8 x c S j H B 5 L E d 5 B 4 k 3 x j / a + J H f 2 X h E P P 1 g 4 n h X S p 6 O A g M N F c S w 5 5 F m c K M Q U j b x X + b f 2 x R i E 4 8 v M 3 z 4 8 j Z 8 k g r 7 5 + n Z K u i N s 9 w 4 r J Y K n y R R X Y 6 o Q L 7 v 2 s v H k b m P y K q p V 9 7 Y q K C T X 1 6 7 5 n 1 b N 4 t f k q 4 I c z y y u o c + p j h 9 m e L j p 5 k L 1 J b r b s S y L L a D o y m b / B Q t H N z y W Q 8 n c 0 M L U D w k s H F w O 9 J B E r y X c s E D 2 s g 4 x k l 7 2 5 / w B Y L w z i 1 g u 9 7 K C J F P Y Y G T 0 F b h O 0 Y Z b a 9 8 1 f v 3 D j 8 p a n S O o o q T A 3 n 3 n Q F J r H 3 c d 8 R g b Q O o d 3 M t S W i o C u g Q F H U 8 Y + z C t z Q c O P P y 0 2 M 6 k E h 3 E h Y Q 0 4 e 3 U c U J h K a 5 N f D j u j w Z L 5 L l y 3 Y d y j R T e v / m f I k 4 p B U P J f q j l 2 O / m C R p 3 h u z M 3 8 Q Y E m g j Z R / e 6 a O c m u 3 + W P n C + G Q c l f Y + D 3 l y c 3 d + 1 s U r h C a 7 m I c v j W X U L P n s J g y e s D Q c H b 6 s c w i X T t Z w n 8 r w 8 8 + 1 + v W F g O o n l 3 3 2 N 5 b P j C j / z u T H l V h b T U m i c 3 U X y f f m b N 1 Z B l + u p F C p y L k z 9 f L v T C z w J E S x D T n 8 4 M A 2 6 9 D I 4 0 4 1 o o 6 P n l N 0 / 5 X e J v c e E U / 0 X r g C r 8 N K X h k x 8 G 2 Y c r n q b c Y G / L 7 m Y 0 k 4 6 / 7 / 8 C Q n D o I n i Q N P A j w J 8 C T A k w B P A j w J 8 C T A k w B P A j w J 8 C T A k w B P A j w J 8 C T A k x w W n i T O D S 2 H l y d h p V X g S d 5 g n u Q E 8 C T A k w B P A j z J G 8 C T x H s O g i f p A 5 4 E e B L g S Y A n A Z 4 E e B L g S Y A n A Z 4 E e B L g S Y A n A Z 4 E e B L g S Y A n A Z 4 E e B L g S Q 4 X T x L v A Z 4 E e B L g S Y A n e R N 4 E v k g e J J + 4 E m A J w G e B H g S 4 E m A J w G e B H g S 4 E m A J w G e B H g S 4 E m A J w G e B H g S 4 E m A J w G e 5 J D x J D L w J M C T A E 8 C P M m b w J P E D 4 I n G Q C e B H g S 4 E m A J w G e B H g S 4 E m A J w G e B H g S 4 E m A J w G e B H g S 4 E m A J w G e B H g S 4 E k O G U 8 S b 2 d S w J M A T w I 8 C f A k b X i S w K 9 T 3 6 s t M R m L w O N n b K L 5 + 9 c l 5 x e M s K N y 0 5 Z b l / B I C e d / 3 5 K c f 1 4 i O f x J F P 3 I N A W x Y P i 1 F C m 9 s a 8 A b E D Y e q I U U 0 1 v w h X 4 a 7 n Y U b b 0 / N p O d C x E n C d a v k f x r n i t a v H g U F 4 c w k t h x m 7 F 0 X u Z H O k G C w z N R c i 9 g K 8 P s U c U 3 h L S V D j 1 m Z o 1 t d l c s D S L 2 Z S X a O X H 9 g p s I F H E i A A N B 7 7 u Y T U b Q + g S X X S E 1 W 3 r 6 n 1 3 J / u t P 3 B 9 8 y y H L 0 2 r 4 Q R g u D 4 c t p 8 m 5 p T U Y l n I T l M 4 q 6 Z F P / Z O H 5 e Y k g Y q m F Y R / v d F T W j P D j I t z 4 m j X l P c O N N h v m E / p e 0 3 6 f w F U E s B A i 0 A F A A C A A g A 2 h L X W u N n / e e l A A A A 9 g A A A B I A A A A A A A A A A A A A A A A A A A A A A E N v b m Z p Z y 9 Q Y W N r Y W d l L n h t b F B L A Q I t A B Q A A g A I A N o S 1 1 o P y u m r p A A A A O k A A A A T A A A A A A A A A A A A A A A A A P E A A A B b Q 2 9 u d G V u d F 9 U e X B l c 1 0 u e G 1 s U E s B A i 0 A F A A C A A g A 2 h L X W r 3 c X o 2 H C Q A A R Y o A A B M A A A A A A A A A A A A A A A A A 4 g E A A E Z v c m 1 1 b G F z L 1 N l Y 3 R p b 2 4 x L m 1 Q S w U G A A A A A A M A A w D C A A A A t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M A A A A A A A A T 8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j J U M T c 6 M j I 6 N D Q u M D k w M j I 4 M V o i I C 8 + P E V u d H J 5 I F R 5 c G U 9 I k Z p b G x D b 2 x 1 b W 5 U e X B l c y I g V m F s d W U 9 I n N C Z 1 l H Q X c 9 P S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T a G V l d C I g V m F s d W U 9 I n P j g 4 b j g 7 z j g 5 b j g 6 s z X z I w M T k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0 M T E 0 M z A 4 L T E 1 N W M t N G J l Y i 0 5 Y z I 2 L W U y N m Q 4 O T Y 0 O T U w M S I g L z 4 8 R W 5 0 c n k g V H l w Z T 0 i R m l s b E x h c 3 R V c G R h d G V k I i B W Y W x 1 Z T 0 i Z D I w M j U t M D Y t M j J U M T c 6 M j I 6 N D Q u M T E 3 O T g 1 M F o i I C 8 + P E V u d H J 5 I F R 5 c G U 9 I k Z p b G x D b 2 x 1 b W 5 U e X B l c y I g V m F s d W U 9 I n N B Q V l H Q m d Z Q U F B Q U F C Z 0 1 H I i A v P j x F b n R y e S B U e X B l P S J G a W x s Q 2 9 s d W 1 u T m F t Z X M i I F Z h b H V l P S J z W y Z x d W 9 0 O + W 5 t O W 6 p i Z x d W 9 0 O y w m c X V v d D v p g 7 3 p g Z P l u p z n n I w m c X V v d D s s J n F 1 b 3 Q 7 5 o C n J n F 1 b 3 Q 7 L C Z x d W 9 0 O + W 5 t O m 9 o u m a j u e 0 m i Z x d W 9 0 O y w m c X V v d D v l m 5 7 n r Z T o g q I m c X V v d D s s J n F 1 b 3 Q 7 6 K m y 5 b 2 T 6 I C F 5 p W w 7 7 y I 5 Y i G 5 a 2 Q 7 7 y J J n F 1 b 3 Q 7 L C Z x d W 9 0 O + W v v u i x o e i A h e a V s O + 8 i O W I h u a v j e + 8 i S Z x d W 9 0 O y w m c X V v d D v v v I U m c X V v d D s s J n F 1 b 3 Q 7 6 Y O 9 6 Y G T 5 b q c 5 5 y M 5 Z C N J n F 1 b 3 Q 7 L C Z x d W 9 0 O + m D v e m B k + W 6 n O e c j E l E X + a W h + W t l y Z x d W 9 0 O y w m c X V v d D v p g 7 3 p g Z P l u p z n n I x J R F / m l b D l r Z c m c X V v d D s s J n F 1 b 3 Q 7 5 Z u e 5 6 2 U 6 I K i 4 4 G u 5 Y a F 5 a 6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M j N l M 2 Y y M 2 U t N T J k Z S 0 0 O G Z i L W I 5 Y T E t N T g 5 Z G M 2 N T c z O D d m I i A v P j x F b n R y e S B U e X B l P S J G a W x s T G F z d F V w Z G F 0 Z W Q i I F Z h b H V l P S J k M j A y N S 0 w N i 0 y M l Q x N z o y M j o 0 N C 4 x M D k 5 N z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U X V l c n l J R C I g V m F s d W U 9 I n M y O W U 4 Y 2 Q y Z C 0 4 N T J k L T Q w O G U t Y m J m Y S 0 1 Z D Z j N T k 5 Z D k 0 M m I i I C 8 + P E V u d H J 5 I F R 5 c G U 9 I k Z p b G x M Y X N 0 V X B k Y X R l Z C I g V m F s d W U 9 I m Q y M D I 1 L T A 2 L T I y V D E 3 O j I y O j Q 0 L j E y M T c z M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X z I w M T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l Q x N z o y M j o 1 M y 4 4 N D I 3 M D A w W i I g L z 4 8 R W 5 0 c n k g V H l w Z T 0 i U X V l c n l J R C I g V m F s d W U 9 I n N i M G R i O W E y M C 0 3 M D A 1 L T R j M j c t O D Z k Z i 0 w Y j I 0 N D M 4 N W M 5 M 2 E i I C 8 + P E V u d H J 5 I F R 5 c G U 9 I k Z p b G x D b 2 x 1 b W 5 U e X B l c y I g V m F s d W U 9 I n N B Q V l H Q m d Z R 0 F 3 T U Z C Z 1 l E Q m d B R C I g L z 4 8 R W 5 0 c n k g V H l w Z T 0 i R m l s b E N v d W 5 0 I i B W Y W x 1 Z T 0 i b D g w N T A y I i A v P j x F b n R y e S B U e X B l P S J G a W x s Q 2 9 s d W 1 u T m F t Z X M i I F Z h b H V l P S J z W y Z x d W 9 0 O + W 5 t O W 6 p i Z x d W 9 0 O y w m c X V v d D v k u o z m r K H l j L v n m Y L l n I 8 m c X V v d D s s J n F 1 b 3 Q 7 6 Y O 9 6 Y G T 5 b q c 5 5 y M 5 Z C N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p g 7 3 p g Z P l u p z n n I w m c X V v d D s s J n F 1 b 3 Q 7 6 Y O 9 6 Y G T 5 b q c 5 5 y M S U R f 5 p a H 5 a 2 X J n F 1 b 3 Q 7 L C Z x d W 9 0 O + m D v e m B k + W 6 n O e c j E l E X + a V s O W t l y Z x d W 9 0 O y w m c X V v d D v k u o z m r K H l j L v n m Y L l n I 9 f 5 p a H 5 a 2 X J n F 1 b 3 Q 7 L C Z x d W 9 0 O + S 6 j O a s o e W M u + e Z g u W c j + W Q j S Z x d W 9 0 O y w m c X V v d D v k u o z m r K H l j L v n m Y L l n I 9 J R F / m l b D l g K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S 6 j O a s o e W M u + e Z g u W c j y w x f S Z x d W 9 0 O y w m c X V v d D t T Z W N 0 a W 9 u M S 8 y M D E 4 7 7 2 e L 0 F 1 d G 9 S Z W 1 v d m V k Q 2 9 s d W 1 u c z E u e + m D v e m B k + W 6 n O e c j O W Q j S w y f S Z x d W 9 0 O y w m c X V v d D t T Z W N 0 a W 9 u M S 8 y M D E 4 7 7 2 e L 0 F 1 d G 9 S Z W 1 v d m V k Q 2 9 s d W 1 u c z E u e + W 5 t O m 9 o u m a j u e 0 m i w z f S Z x d W 9 0 O y w m c X V v d D t T Z W N 0 a W 9 u M S 8 y M D E 4 7 7 2 e L 0 F 1 d G 9 S Z W 1 v d m V k Q 2 9 s d W 1 u c z E u e + a A p y w 0 f S Z x d W 9 0 O y w m c X V v d D t T Z W N 0 a W 9 u M S 8 y M D E 4 7 7 2 e L 0 F 1 d G 9 S Z W 1 v d m V k Q 2 9 s d W 1 u c z E u e + W b n u e t l O i C o i w 1 f S Z x d W 9 0 O y w m c X V v d D t T Z W N 0 a W 9 u M S 8 y M D E 4 7 7 2 e L 0 F 1 d G 9 S Z W 1 v d m V k Q 2 9 s d W 1 u c z E u e + W 9 k + i p s u i A h e a V s O + 8 i O W I h u W t k O + 8 i S w 2 f S Z x d W 9 0 O y w m c X V v d D t T Z W N 0 a W 9 u M S 8 y M D E 4 7 7 2 e L 0 F 1 d G 9 S Z W 1 v d m V k Q 2 9 s d W 1 u c z E u e + W v v u i x o e i A h e a V s O + 8 i O W I h u a v j e + 8 i S w 3 f S Z x d W 9 0 O y w m c X V v d D t T Z W N 0 a W 9 u M S 8 y M D E 4 7 7 2 e L 0 F 1 d G 9 S Z W 1 v d m V k Q 2 9 s d W 1 u c z E u e y U s O H 0 m c X V v d D s s J n F 1 b 3 Q 7 U 2 V j d G l v b j E v M j A x O O + 9 n i 9 B d X R v U m V t b 3 Z l Z E N v b H V t b n M x L n v p g 7 3 p g Z P l u p z n n I w s O X 0 m c X V v d D s s J n F 1 b 3 Q 7 U 2 V j d G l v b j E v M j A x O O + 9 n i 9 B d X R v U m V t b 3 Z l Z E N v b H V t b n M x L n v p g 7 3 p g Z P l u p z n n I x J R F / m l o f l r Z c s M T B 9 J n F 1 b 3 Q 7 L C Z x d W 9 0 O 1 N l Y 3 R p b 2 4 x L z I w M T j v v Z 4 v Q X V 0 b 1 J l b W 9 2 Z W R D b 2 x 1 b W 5 z M S 5 7 6 Y O 9 6 Y G T 5 b q c 5 5 y M S U R f 5 p W w 5 a 2 X L D E x f S Z x d W 9 0 O y w m c X V v d D t T Z W N 0 a W 9 u M S 8 y M D E 4 7 7 2 e L 0 F 1 d G 9 S Z W 1 v d m V k Q 2 9 s d W 1 u c z E u e + S 6 j O a s o e W M u + e Z g u W c j 1 / m l o f l r Z c s M T J 9 J n F 1 b 3 Q 7 L C Z x d W 9 0 O 1 N l Y 3 R p b 2 4 x L z I w M T j v v Z 4 v Q X V 0 b 1 J l b W 9 2 Z W R D b 2 x 1 b W 5 z M S 5 7 5 L q M 5 q y h 5 Y y 7 5 5 m C 5 Z y P 5 Z C N L D E z f S Z x d W 9 0 O y w m c X V v d D t T Z W N 0 a W 9 u M S 8 y M D E 4 7 7 2 e L 0 F 1 d G 9 S Z W 1 v d m V k Q 2 9 s d W 1 u c z E u e + S 6 j O a s o e W M u + e Z g u W c j 0 l E X + a V s O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5 Z C N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m D v e m B k + W 6 n O e c j C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5 L q M 5 q y h 5 Y y 7 5 5 m C 5 Z y P X + a W h + W t l y w x M n 0 m c X V v d D s s J n F 1 b 3 Q 7 U 2 V j d G l v b j E v M j A x O O + 9 n i 9 B d X R v U m V t b 3 Z l Z E N v b H V t b n M x L n v k u o z m r K H l j L v n m Y L l n I / l k I 0 s M T N 9 J n F 1 b 3 Q 7 L C Z x d W 9 0 O 1 N l Y 3 R p b 2 4 x L z I w M T j v v Z 4 v Q X V 0 b 1 J l b W 9 2 Z W R D b 2 x 1 b W 5 z M S 5 7 5 L q M 5 q y h 5 Y y 7 5 5 m C 5 Z y P S U R f 5 p W w 5 Y C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M D Q 4 M D Y z Y z A t Z G M y M i 0 0 Y T d h L T g z O T g t M z E 1 M G Z h N D V k Z m M 2 I i A v P j x F b n R y e S B U e X B l P S J G a W x s T G F z d F V w Z G F 0 Z W Q i I F Z h b H V l P S J k M j A y N S 0 w N i 0 y M l Q x N z o y M j o 0 N C 4 x M j E 3 M z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M T A 0 O W F m M T g t M j g 1 Z S 0 0 Y W Z m L W J j N T E t Z D A z N m N j N z Z k N W Q z I i A v P j x F b n R y e S B U e X B l P S J G a W x s U 3 R h d H V z I i B W Y W x 1 Z T 0 i c 0 N v b X B s Z X R l I i A v P j x F b n R y e S B U e X B l P S J G a W x s T G F z d F V w Z G F 0 Z W Q i I F Z h b H V l P S J k M j A y N S 0 w N i 0 y M l Q x N z o y M j o 0 N C 4 x M z c 0 M j I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3 u B y Y j d L w y g v y g E I v g S c 7 l T D 2 W I c 1 m U r J 0 h M 6 1 6 M o M M A A A A A D o A A A A A C A A A g A A A A 7 P 3 Z H o r i L n y b F e n n m j s k 5 P C 1 t s u x L N o P R o C 0 U 5 Y g k V d Q A A A A H Q O W 4 3 z 2 g O O l U Z Q U y N 2 M 2 m R 6 B V f T 8 d U p K P E x X 4 d J S R 2 8 5 Q R G k 3 w P j 0 5 M 3 d n m K I o E F v L M a E t X Y 7 a c A g C 4 A Z 3 X 6 L 7 l e p y e T J D 2 O 0 k t 2 Y z 2 K e V A A A A A R F S C X w F U p O M / T D w 2 3 n S z U p 0 6 D l Q t / D d l K j p 5 k e U N K F I 8 E 2 D y I o E s y f 2 l D C F 3 w x V y q 5 L h 9 l i 6 P O n g l f Q a 5 2 0 k T A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10</vt:i4>
      </vt:variant>
    </vt:vector>
  </HeadingPairs>
  <TitlesOfParts>
    <vt:vector size="27" baseType="lpstr">
      <vt:lpstr>説明用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性・年齢階級別_推移</vt:lpstr>
      <vt:lpstr>対象者数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3T14:38:44Z</dcterms:modified>
</cp:coreProperties>
</file>